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6.0238866817278</v>
      </c>
      <c r="I17" s="1">
        <f>Table1[[#This Row],[Current Elo]]-Table1[[#This Row],[Pre Season ELO]]</f>
        <v>75.888625883447958</v>
      </c>
      <c r="L17">
        <f>_xlfn.RANK.EQ(Table2[[#This Row],[Elo]],Table2[Elo], 0)</f>
        <v>13</v>
      </c>
      <c r="M17" t="s">
        <v>397</v>
      </c>
      <c r="N17" s="51">
        <f>AVERAGEIFS(Table1[Current Elo], Table1[Conference], Table2[[#This Row],[Conference]])</f>
        <v>1463.615914353019</v>
      </c>
      <c r="O17" s="52" t="str">
        <f>INDEX(Table1[Team],MATCH(_xlfn.MAXIFS(Table1[Current Elo], Table1[Conference], Table2[[#This Row],[Conference]]), Table1[Current Elo], 0))</f>
        <v>Grand Canyon</v>
      </c>
    </row>
    <row r="18" spans="1:15">
      <c r="A18">
        <v>14</v>
      </c>
      <c r="B18">
        <f>MATCH(Table1[[#This Row],[Team]], '2024-25 Schedule'!$J$2:$J$5698, 0)</f>
        <v>330</v>
      </c>
      <c r="C18">
        <f>_xlfn.RANK.EQ(Table1[[#This Row],[Current Elo]],Table1[Current Elo], 0)</f>
        <v>17</v>
      </c>
      <c r="D18" t="s">
        <v>39</v>
      </c>
      <c r="E18" t="s">
        <v>386</v>
      </c>
      <c r="F18" t="s">
        <v>386</v>
      </c>
      <c r="G18" s="1">
        <v>1852.53796626384</v>
      </c>
      <c r="H18" s="44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5.7282385614003</v>
      </c>
      <c r="I18" s="1">
        <f>Table1[[#This Row],[Current Elo]]-Table1[[#This Row],[Pre Season ELO]]</f>
        <v>-6.809727702439659</v>
      </c>
      <c r="L18">
        <f>_xlfn.RANK.EQ(Table2[[#This Row],[Elo]],Table2[Elo], 0)</f>
        <v>15</v>
      </c>
      <c r="M18" t="s">
        <v>401</v>
      </c>
      <c r="N18" s="51">
        <f>AVERAGEIFS(Table1[Current Elo], Table1[Conference], Table2[[#This Row],[Conference]])</f>
        <v>1455.3842120296401</v>
      </c>
      <c r="O18" s="52" t="str">
        <f>INDEX(Table1[Team],MATCH(_xlfn.MAXIFS(Table1[Current Elo], Table1[Conference], Table2[[#This Row],[Conference]]), Table1[Current Elo], 0))</f>
        <v>Princeton</v>
      </c>
    </row>
    <row r="19" spans="1:15">
      <c r="A19">
        <v>19</v>
      </c>
      <c r="B19">
        <f>MATCH(Table1[[#This Row],[Team]], '2024-25 Schedule'!$J$2:$J$5698, 0)</f>
        <v>1051</v>
      </c>
      <c r="C19">
        <f>_xlfn.RANK.EQ(Table1[[#This Row],[Current Elo]],Table1[Current Elo], 0)</f>
        <v>18</v>
      </c>
      <c r="D19" t="s">
        <v>130</v>
      </c>
      <c r="E19" t="s">
        <v>389</v>
      </c>
      <c r="F19" t="s">
        <v>390</v>
      </c>
      <c r="G19" s="1">
        <v>1802.1737656887699</v>
      </c>
      <c r="H19" s="44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3.4017062106884</v>
      </c>
      <c r="I19" s="1">
        <f>Table1[[#This Row],[Current Elo]]-Table1[[#This Row],[Pre Season ELO]]</f>
        <v>41.227940521918526</v>
      </c>
      <c r="L19">
        <f>_xlfn.RANK.EQ(Table2[[#This Row],[Elo]],Table2[Elo], 0)</f>
        <v>14</v>
      </c>
      <c r="M19" t="s">
        <v>418</v>
      </c>
      <c r="N19" s="51">
        <f>AVERAGEIFS(Table1[Current Elo], Table1[Conference], Table2[[#This Row],[Conference]])</f>
        <v>1458.1136932687884</v>
      </c>
      <c r="O19" s="52" t="str">
        <f>INDEX(Table1[Team],MATCH(_xlfn.MAXIFS(Table1[Current Elo], Table1[Conference], Table2[[#This Row],[Conference]]), Table1[Current Elo], 0))</f>
        <v>Charleston</v>
      </c>
    </row>
    <row r="20" spans="1:15">
      <c r="A20">
        <v>18</v>
      </c>
      <c r="B20">
        <f>MATCH(Table1[[#This Row],[Team]], '2024-25 Schedule'!$J$2:$J$5698, 0)</f>
        <v>897</v>
      </c>
      <c r="C20">
        <f>_xlfn.RANK.EQ(Table1[[#This Row],[Current Elo]],Table1[Current Elo], 0)</f>
        <v>19</v>
      </c>
      <c r="D20" t="s">
        <v>72</v>
      </c>
      <c r="E20" t="s">
        <v>384</v>
      </c>
      <c r="F20" t="s">
        <v>385</v>
      </c>
      <c r="G20" s="1">
        <v>1817.27146321747</v>
      </c>
      <c r="H20" s="44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2.2659800094648</v>
      </c>
      <c r="I20" s="1">
        <f>Table1[[#This Row],[Current Elo]]-Table1[[#This Row],[Pre Season ELO]]</f>
        <v>24.994516791994783</v>
      </c>
      <c r="L20">
        <f>_xlfn.RANK.EQ(Table2[[#This Row],[Elo]],Table2[Elo], 0)</f>
        <v>18</v>
      </c>
      <c r="M20" t="s">
        <v>417</v>
      </c>
      <c r="N20" s="51">
        <f>AVERAGEIFS(Table1[Current Elo], Table1[Conference], Table2[[#This Row],[Conference]])</f>
        <v>1445.9705406238172</v>
      </c>
      <c r="O20" s="52" t="str">
        <f>INDEX(Table1[Team],MATCH(_xlfn.MAXIFS(Table1[Current Elo], Table1[Conference], Table2[[#This Row],[Conference]]), Table1[Current Elo], 0))</f>
        <v>Furman</v>
      </c>
    </row>
    <row r="21" spans="1:15">
      <c r="A21">
        <v>15</v>
      </c>
      <c r="B21">
        <f>MATCH(Table1[[#This Row],[Team]], '2024-25 Schedule'!$J$2:$J$5698, 0)</f>
        <v>1004</v>
      </c>
      <c r="C21">
        <f>_xlfn.RANK.EQ(Table1[[#This Row],[Current Elo]],Table1[Current Elo], 0)</f>
        <v>20</v>
      </c>
      <c r="D21" t="s">
        <v>80</v>
      </c>
      <c r="E21" t="s">
        <v>384</v>
      </c>
      <c r="F21" t="s">
        <v>385</v>
      </c>
      <c r="G21" s="1">
        <v>1836.38017304548</v>
      </c>
      <c r="H21" s="44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2.4827706351184</v>
      </c>
      <c r="I21" s="1">
        <f>Table1[[#This Row],[Current Elo]]-Table1[[#This Row],[Pre Season ELO]]</f>
        <v>-3.8974024103615648</v>
      </c>
      <c r="L21">
        <f>_xlfn.RANK.EQ(Table2[[#This Row],[Elo]],Table2[Elo], 0)</f>
        <v>21</v>
      </c>
      <c r="M21" t="s">
        <v>415</v>
      </c>
      <c r="N21" s="51">
        <f>AVERAGEIFS(Table1[Current Elo], Table1[Conference], Table2[[#This Row],[Conference]])</f>
        <v>1410.7384173052221</v>
      </c>
      <c r="O21" s="52" t="str">
        <f>INDEX(Table1[Team],MATCH(_xlfn.MAXIFS(Table1[Current Elo], Table1[Conference], Table2[[#This Row],[Conference]]), Table1[Current Elo], 0))</f>
        <v>Toledo</v>
      </c>
    </row>
    <row r="22" spans="1:15">
      <c r="A22">
        <v>29</v>
      </c>
      <c r="B22">
        <f>MATCH(Table1[[#This Row],[Team]], '2024-25 Schedule'!$J$2:$J$5698, 0)</f>
        <v>1247</v>
      </c>
      <c r="C22">
        <f>_xlfn.RANK.EQ(Table1[[#This Row],[Current Elo]],Table1[Current Elo], 0)</f>
        <v>21</v>
      </c>
      <c r="D22" t="s">
        <v>131</v>
      </c>
      <c r="E22" t="s">
        <v>389</v>
      </c>
      <c r="F22" t="s">
        <v>390</v>
      </c>
      <c r="G22" s="1">
        <v>1775.59467100699</v>
      </c>
      <c r="H22" s="44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7.4661985654093</v>
      </c>
      <c r="I22" s="1">
        <f>Table1[[#This Row],[Current Elo]]-Table1[[#This Row],[Pre Season ELO]]</f>
        <v>51.871527558419302</v>
      </c>
      <c r="L22">
        <f>_xlfn.RANK.EQ(Table2[[#This Row],[Elo]],Table2[Elo], 0)</f>
        <v>19</v>
      </c>
      <c r="M22" t="s">
        <v>422</v>
      </c>
      <c r="N22" s="51">
        <f>AVERAGEIFS(Table1[Current Elo], Table1[Conference], Table2[[#This Row],[Conference]])</f>
        <v>1443.0652735607523</v>
      </c>
      <c r="O22" s="52" t="str">
        <f>INDEX(Table1[Team],MATCH(_xlfn.MAXIFS(Table1[Current Elo], Table1[Conference], Table2[[#This Row],[Conference]]), Table1[Current Elo], 0))</f>
        <v>Wright State</v>
      </c>
    </row>
    <row r="23" spans="1:15">
      <c r="A23">
        <v>24</v>
      </c>
      <c r="B23">
        <f>MATCH(Table1[[#This Row],[Team]], '2024-25 Schedule'!$J$2:$J$5698, 0)</f>
        <v>1074</v>
      </c>
      <c r="C23">
        <f>_xlfn.RANK.EQ(Table1[[#This Row],[Current Elo]],Table1[Current Elo], 0)</f>
        <v>22</v>
      </c>
      <c r="D23" t="s">
        <v>154</v>
      </c>
      <c r="E23" t="s">
        <v>387</v>
      </c>
      <c r="F23" t="s">
        <v>387</v>
      </c>
      <c r="G23" s="1">
        <v>1789.0613711885601</v>
      </c>
      <c r="H23" s="44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6.3015461361676</v>
      </c>
      <c r="I23" s="1">
        <f>Table1[[#This Row],[Current Elo]]-Table1[[#This Row],[Pre Season ELO]]</f>
        <v>37.240174947607557</v>
      </c>
      <c r="L23">
        <f>_xlfn.RANK.EQ(Table2[[#This Row],[Elo]],Table2[Elo], 0)</f>
        <v>25</v>
      </c>
      <c r="M23" t="s">
        <v>407</v>
      </c>
      <c r="N23" s="51">
        <f>AVERAGEIFS(Table1[Current Elo], Table1[Conference], Table2[[#This Row],[Conference]])</f>
        <v>1386.7540850589626</v>
      </c>
      <c r="O23" s="52" t="str">
        <f>INDEX(Table1[Team],MATCH(_xlfn.MAXIFS(Table1[Current Elo], Table1[Conference], Table2[[#This Row],[Conference]]), Table1[Current Elo], 0))</f>
        <v>UMass Lowell</v>
      </c>
    </row>
    <row r="24" spans="1:15">
      <c r="A24">
        <v>31</v>
      </c>
      <c r="B24">
        <f>MATCH(Table1[[#This Row],[Team]], '2024-25 Schedule'!$J$2:$J$5698, 0)</f>
        <v>1006</v>
      </c>
      <c r="C24">
        <f>_xlfn.RANK.EQ(Table1[[#This Row],[Current Elo]],Table1[Current Elo], 0)</f>
        <v>23</v>
      </c>
      <c r="D24" t="s">
        <v>22</v>
      </c>
      <c r="E24" t="s">
        <v>391</v>
      </c>
      <c r="F24" t="s">
        <v>392</v>
      </c>
      <c r="G24" s="1">
        <v>1772.7244949124099</v>
      </c>
      <c r="H24" s="44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4.2582125028368</v>
      </c>
      <c r="I24" s="1">
        <f>Table1[[#This Row],[Current Elo]]-Table1[[#This Row],[Pre Season ELO]]</f>
        <v>51.533717590426932</v>
      </c>
      <c r="L24">
        <f>_xlfn.RANK.EQ(Table2[[#This Row],[Elo]],Table2[Elo], 0)</f>
        <v>22</v>
      </c>
      <c r="M24" t="s">
        <v>424</v>
      </c>
      <c r="N24" s="51">
        <f>AVERAGEIFS(Table1[Current Elo], Table1[Conference], Table2[[#This Row],[Conference]])</f>
        <v>1408.4722895957282</v>
      </c>
      <c r="O24" s="52" t="str">
        <f>INDEX(Table1[Team],MATCH(_xlfn.MAXIFS(Table1[Current Elo], Table1[Conference], Table2[[#This Row],[Conference]]), Table1[Current Elo], 0))</f>
        <v>Northern Colorado</v>
      </c>
    </row>
    <row r="25" spans="1:15">
      <c r="A25">
        <v>45</v>
      </c>
      <c r="B25">
        <f>MATCH(Table1[[#This Row],[Team]], '2024-25 Schedule'!$J$2:$J$5698, 0)</f>
        <v>405</v>
      </c>
      <c r="C25">
        <f>_xlfn.RANK.EQ(Table1[[#This Row],[Current Elo]],Table1[Current Elo], 0)</f>
        <v>24</v>
      </c>
      <c r="D25" t="s">
        <v>177</v>
      </c>
      <c r="E25" t="s">
        <v>395</v>
      </c>
      <c r="F25" t="s">
        <v>396</v>
      </c>
      <c r="G25" s="1">
        <v>1742.23568880946</v>
      </c>
      <c r="H25" s="44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3.7007320168502</v>
      </c>
      <c r="I25" s="1">
        <f>Table1[[#This Row],[Current Elo]]-Table1[[#This Row],[Pre Season ELO]]</f>
        <v>81.465043207390181</v>
      </c>
      <c r="L25">
        <f>_xlfn.RANK.EQ(Table2[[#This Row],[Elo]],Table2[Elo], 0)</f>
        <v>24</v>
      </c>
      <c r="M25" t="s">
        <v>420</v>
      </c>
      <c r="N25" s="51">
        <f>AVERAGEIFS(Table1[Current Elo], Table1[Conference], Table2[[#This Row],[Conference]])</f>
        <v>1388.0957108386956</v>
      </c>
      <c r="O25" s="52" t="str">
        <f>INDEX(Table1[Team],MATCH(_xlfn.MAXIFS(Table1[Current Elo], Table1[Conference], Table2[[#This Row],[Conference]]), Table1[Current Elo], 0))</f>
        <v>Lipscomb</v>
      </c>
    </row>
    <row r="26" spans="1:15">
      <c r="A26">
        <v>26</v>
      </c>
      <c r="B26">
        <f>MATCH(Table1[[#This Row],[Team]], '2024-25 Schedule'!$J$2:$J$5698, 0)</f>
        <v>1996</v>
      </c>
      <c r="C26">
        <f>_xlfn.RANK.EQ(Table1[[#This Row],[Current Elo]],Table1[Current Elo], 0)</f>
        <v>25</v>
      </c>
      <c r="D26" t="s">
        <v>119</v>
      </c>
      <c r="E26" t="s">
        <v>391</v>
      </c>
      <c r="F26" t="s">
        <v>392</v>
      </c>
      <c r="G26" s="1">
        <v>1782.0732851288999</v>
      </c>
      <c r="H26" s="44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2.8948553353848</v>
      </c>
      <c r="I26" s="1">
        <f>Table1[[#This Row],[Current Elo]]-Table1[[#This Row],[Pre Season ELO]]</f>
        <v>40.821570206484921</v>
      </c>
      <c r="L26">
        <f>_xlfn.RANK.EQ(Table2[[#This Row],[Elo]],Table2[Elo], 0)</f>
        <v>20</v>
      </c>
      <c r="M26" t="s">
        <v>426</v>
      </c>
      <c r="N26" s="51">
        <f>AVERAGEIFS(Table1[Current Elo], Table1[Conference], Table2[[#This Row],[Conference]])</f>
        <v>1429.2675944054033</v>
      </c>
      <c r="O26" s="52" t="str">
        <f>INDEX(Table1[Team],MATCH(_xlfn.MAXIFS(Table1[Current Elo], Table1[Conference], Table2[[#This Row],[Conference]]), Table1[Current Elo], 0))</f>
        <v>South Dakota State</v>
      </c>
    </row>
    <row r="27" spans="1:15">
      <c r="A27">
        <v>9</v>
      </c>
      <c r="B27">
        <f>MATCH(Table1[[#This Row],[Team]], '2024-25 Schedule'!$J$2:$J$5698, 0)</f>
        <v>710</v>
      </c>
      <c r="C27">
        <f>_xlfn.RANK.EQ(Table1[[#This Row],[Current Elo]],Table1[Current Elo], 0)</f>
        <v>26</v>
      </c>
      <c r="D27" t="s">
        <v>86</v>
      </c>
      <c r="E27" t="s">
        <v>384</v>
      </c>
      <c r="F27" t="s">
        <v>385</v>
      </c>
      <c r="G27" s="1">
        <v>1869.2972995709199</v>
      </c>
      <c r="H27" s="44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0.9639619043373</v>
      </c>
      <c r="I27" s="1">
        <f>Table1[[#This Row],[Current Elo]]-Table1[[#This Row],[Pre Season ELO]]</f>
        <v>-48.333337666582565</v>
      </c>
      <c r="L27">
        <f>_xlfn.RANK.EQ(Table2[[#This Row],[Elo]],Table2[Elo], 0)</f>
        <v>28</v>
      </c>
      <c r="M27" t="s">
        <v>432</v>
      </c>
      <c r="N27" s="51">
        <f>AVERAGEIFS(Table1[Current Elo], Table1[Conference], Table2[[#This Row],[Conference]])</f>
        <v>1330.3432122507668</v>
      </c>
      <c r="O27" s="52" t="str">
        <f>INDEX(Table1[Team],MATCH(_xlfn.MAXIFS(Table1[Current Elo], Table1[Conference], Table2[[#This Row],[Conference]]), Table1[Current Elo], 0))</f>
        <v>Little Rock</v>
      </c>
    </row>
    <row r="28" spans="1:15">
      <c r="A28">
        <v>47</v>
      </c>
      <c r="B28">
        <f>MATCH(Table1[[#This Row],[Team]], '2024-25 Schedule'!$J$2:$J$5698, 0)</f>
        <v>1031</v>
      </c>
      <c r="C28">
        <f>_xlfn.RANK.EQ(Table1[[#This Row],[Current Elo]],Table1[Current Elo], 0)</f>
        <v>27</v>
      </c>
      <c r="D28" t="s">
        <v>113</v>
      </c>
      <c r="E28" t="s">
        <v>391</v>
      </c>
      <c r="F28" t="s">
        <v>392</v>
      </c>
      <c r="G28" s="1">
        <v>1733.95780638056</v>
      </c>
      <c r="H28" s="44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0.6376641640841</v>
      </c>
      <c r="I28" s="1">
        <f>Table1[[#This Row],[Current Elo]]-Table1[[#This Row],[Pre Season ELO]]</f>
        <v>86.679857783524085</v>
      </c>
      <c r="L28">
        <f>_xlfn.RANK.EQ(Table2[[#This Row],[Elo]],Table2[Elo], 0)</f>
        <v>26</v>
      </c>
      <c r="M28" t="s">
        <v>429</v>
      </c>
      <c r="N28" s="51">
        <f>AVERAGEIFS(Table1[Current Elo], Table1[Conference], Table2[[#This Row],[Conference]])</f>
        <v>1379.5643593187449</v>
      </c>
      <c r="O28" s="52" t="str">
        <f>INDEX(Table1[Team],MATCH(_xlfn.MAXIFS(Table1[Current Elo], Table1[Conference], Table2[[#This Row],[Conference]]), Table1[Current Elo], 0))</f>
        <v>Marist</v>
      </c>
    </row>
    <row r="29" spans="1:15">
      <c r="A29">
        <v>32</v>
      </c>
      <c r="B29">
        <f>MATCH(Table1[[#This Row],[Team]], '2024-25 Schedule'!$J$2:$J$5698, 0)</f>
        <v>1793</v>
      </c>
      <c r="C29">
        <f>_xlfn.RANK.EQ(Table1[[#This Row],[Current Elo]],Table1[Current Elo], 0)</f>
        <v>28</v>
      </c>
      <c r="D29" t="s">
        <v>26</v>
      </c>
      <c r="E29" t="s">
        <v>391</v>
      </c>
      <c r="F29" t="s">
        <v>392</v>
      </c>
      <c r="G29" s="1">
        <v>1771.7253507425401</v>
      </c>
      <c r="H29" s="44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8.6135253052109</v>
      </c>
      <c r="I29" s="1">
        <f>Table1[[#This Row],[Current Elo]]-Table1[[#This Row],[Pre Season ELO]]</f>
        <v>46.888174562670883</v>
      </c>
      <c r="L29">
        <f>_xlfn.RANK.EQ(Table2[[#This Row],[Elo]],Table2[Elo], 0)</f>
        <v>27</v>
      </c>
      <c r="M29" t="s">
        <v>428</v>
      </c>
      <c r="N29" s="51">
        <f>AVERAGEIFS(Table1[Current Elo], Table1[Conference], Table2[[#This Row],[Conference]])</f>
        <v>1375.2343696177672</v>
      </c>
      <c r="O29" s="52" t="str">
        <f>INDEX(Table1[Team],MATCH(_xlfn.MAXIFS(Table1[Current Elo], Table1[Conference], Table2[[#This Row],[Conference]]), Table1[Current Elo], 0))</f>
        <v>Bucknell</v>
      </c>
    </row>
    <row r="30" spans="1:15">
      <c r="A30">
        <v>42</v>
      </c>
      <c r="B30">
        <f>MATCH(Table1[[#This Row],[Team]], '2024-25 Schedule'!$J$2:$J$5698, 0)</f>
        <v>1020</v>
      </c>
      <c r="C30">
        <f>_xlfn.RANK.EQ(Table1[[#This Row],[Current Elo]],Table1[Current Elo], 0)</f>
        <v>29</v>
      </c>
      <c r="D30" t="s">
        <v>41</v>
      </c>
      <c r="E30" t="s">
        <v>386</v>
      </c>
      <c r="F30" t="s">
        <v>386</v>
      </c>
      <c r="G30" s="1">
        <v>1749.90831498949</v>
      </c>
      <c r="H30" s="44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6.214355501394</v>
      </c>
      <c r="I30" s="1">
        <f>Table1[[#This Row],[Current Elo]]-Table1[[#This Row],[Pre Season ELO]]</f>
        <v>66.30604051190403</v>
      </c>
      <c r="L30">
        <f>_xlfn.RANK.EQ(Table2[[#This Row],[Elo]],Table2[Elo], 0)</f>
        <v>29</v>
      </c>
      <c r="M30" t="s">
        <v>430</v>
      </c>
      <c r="N30" s="51">
        <f>AVERAGEIFS(Table1[Current Elo], Table1[Conference], Table2[[#This Row],[Conference]])</f>
        <v>1318.6782694944704</v>
      </c>
      <c r="O30" s="52" t="str">
        <f>INDEX(Table1[Team],MATCH(_xlfn.MAXIFS(Table1[Current Elo], Table1[Conference], Table2[[#This Row],[Conference]]), Table1[Current Elo], 0))</f>
        <v>Howard</v>
      </c>
    </row>
    <row r="31" spans="1:15">
      <c r="A31">
        <v>37</v>
      </c>
      <c r="B31">
        <f>MATCH(Table1[[#This Row],[Team]], '2024-25 Schedule'!$J$2:$J$5698, 0)</f>
        <v>1633</v>
      </c>
      <c r="C31">
        <f>_xlfn.RANK.EQ(Table1[[#This Row],[Current Elo]],Table1[Current Elo], 0)</f>
        <v>30</v>
      </c>
      <c r="D31" t="s">
        <v>150</v>
      </c>
      <c r="E31" t="s">
        <v>387</v>
      </c>
      <c r="F31" t="s">
        <v>387</v>
      </c>
      <c r="G31" s="1">
        <v>1758.1149631943599</v>
      </c>
      <c r="H31" s="44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0.4416010442505</v>
      </c>
      <c r="I31" s="1">
        <f>Table1[[#This Row],[Current Elo]]-Table1[[#This Row],[Pre Season ELO]]</f>
        <v>52.326637849890631</v>
      </c>
      <c r="L31">
        <f>_xlfn.RANK.EQ(Table2[[#This Row],[Elo]],Table2[Elo], 0)</f>
        <v>30</v>
      </c>
      <c r="M31" t="s">
        <v>434</v>
      </c>
      <c r="N31" s="51">
        <f>AVERAGEIFS(Table1[Current Elo], Table1[Conference], Table2[[#This Row],[Conference]])</f>
        <v>1296.5639314024652</v>
      </c>
      <c r="O31" s="52" t="str">
        <f>INDEX(Table1[Team],MATCH(_xlfn.MAXIFS(Table1[Current Elo], Table1[Conference], Table2[[#This Row],[Conference]]), Table1[Current Elo], 0))</f>
        <v>Wagner</v>
      </c>
    </row>
    <row r="32" spans="1:15">
      <c r="A32">
        <v>23</v>
      </c>
      <c r="B32">
        <f>MATCH(Table1[[#This Row],[Team]], '2024-25 Schedule'!$J$2:$J$5698, 0)</f>
        <v>1403</v>
      </c>
      <c r="C32">
        <f>_xlfn.RANK.EQ(Table1[[#This Row],[Current Elo]],Table1[Current Elo], 0)</f>
        <v>31</v>
      </c>
      <c r="D32" t="s">
        <v>83</v>
      </c>
      <c r="E32" t="s">
        <v>384</v>
      </c>
      <c r="F32" t="s">
        <v>385</v>
      </c>
      <c r="G32" s="1">
        <v>1789.3264808747499</v>
      </c>
      <c r="H32" s="44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9.8830123159275</v>
      </c>
      <c r="I32" s="1">
        <f>Table1[[#This Row],[Current Elo]]-Table1[[#This Row],[Pre Season ELO]]</f>
        <v>20.55653144117764</v>
      </c>
      <c r="L32">
        <f>_xlfn.RANK.EQ(Table2[[#This Row],[Elo]],Table2[Elo], 0)</f>
        <v>31</v>
      </c>
      <c r="M32" t="s">
        <v>433</v>
      </c>
      <c r="N32" s="51">
        <f>AVERAGEIFS(Table1[Current Elo], Table1[Conference], Table2[[#This Row],[Conference]])</f>
        <v>1274.759202324821</v>
      </c>
      <c r="O32" s="52" t="str">
        <f>INDEX(Table1[Team],MATCH(_xlfn.MAXIFS(Table1[Current Elo], Table1[Conference], Table2[[#This Row],[Conference]]), Table1[Current Elo], 0))</f>
        <v>Grambling</v>
      </c>
    </row>
    <row r="33" spans="1:9">
      <c r="A33">
        <v>41</v>
      </c>
      <c r="B33">
        <f>MATCH(Table1[[#This Row],[Team]], '2024-25 Schedule'!$J$2:$J$5698, 0)</f>
        <v>1844</v>
      </c>
      <c r="C33">
        <f>_xlfn.RANK.EQ(Table1[[#This Row],[Current Elo]],Table1[Current Elo], 0)</f>
        <v>32</v>
      </c>
      <c r="D33" t="s">
        <v>317</v>
      </c>
      <c r="E33" t="s">
        <v>388</v>
      </c>
      <c r="F33" t="s">
        <v>388</v>
      </c>
      <c r="G33" s="1">
        <v>1750.0265491679299</v>
      </c>
      <c r="H33" s="44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7.3345583098871</v>
      </c>
      <c r="I33" s="1">
        <f>Table1[[#This Row],[Current Elo]]-Table1[[#This Row],[Pre Season ELO]]</f>
        <v>57.3080091419572</v>
      </c>
    </row>
    <row r="34" spans="1:9">
      <c r="A34">
        <v>34</v>
      </c>
      <c r="B34">
        <f>MATCH(Table1[[#This Row],[Team]], '2024-25 Schedule'!$J$2:$J$5698, 0)</f>
        <v>436</v>
      </c>
      <c r="C34">
        <f>_xlfn.RANK.EQ(Table1[[#This Row],[Current Elo]],Table1[Current Elo], 0)</f>
        <v>33</v>
      </c>
      <c r="D34" t="s">
        <v>28</v>
      </c>
      <c r="E34" t="s">
        <v>391</v>
      </c>
      <c r="F34" t="s">
        <v>392</v>
      </c>
      <c r="G34" s="1">
        <v>1770.2666724430101</v>
      </c>
      <c r="H34" s="44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5.7199677696199</v>
      </c>
      <c r="I34" s="1">
        <f>Table1[[#This Row],[Current Elo]]-Table1[[#This Row],[Pre Season ELO]]</f>
        <v>35.453295326609805</v>
      </c>
    </row>
    <row r="35" spans="1:9">
      <c r="A35">
        <v>17</v>
      </c>
      <c r="B35">
        <f>MATCH(Table1[[#This Row],[Team]], '2024-25 Schedule'!$J$2:$J$5698, 0)</f>
        <v>1080</v>
      </c>
      <c r="C35">
        <f>_xlfn.RANK.EQ(Table1[[#This Row],[Current Elo]],Table1[Current Elo], 0)</f>
        <v>34</v>
      </c>
      <c r="D35" t="s">
        <v>141</v>
      </c>
      <c r="E35" t="s">
        <v>387</v>
      </c>
      <c r="F35" t="s">
        <v>387</v>
      </c>
      <c r="G35" s="1">
        <v>1817.6397612000601</v>
      </c>
      <c r="H35" s="44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3.7959620366807</v>
      </c>
      <c r="I35" s="1">
        <f>Table1[[#This Row],[Current Elo]]-Table1[[#This Row],[Pre Season ELO]]</f>
        <v>-13.843799163379344</v>
      </c>
    </row>
    <row r="36" spans="1:9">
      <c r="A36">
        <v>43</v>
      </c>
      <c r="B36">
        <f>MATCH(Table1[[#This Row],[Team]], '2024-25 Schedule'!$J$2:$J$5698, 0)</f>
        <v>1257</v>
      </c>
      <c r="C36">
        <f>_xlfn.RANK.EQ(Table1[[#This Row],[Current Elo]],Table1[Current Elo], 0)</f>
        <v>35</v>
      </c>
      <c r="D36" t="s">
        <v>180</v>
      </c>
      <c r="E36" t="s">
        <v>393</v>
      </c>
      <c r="F36" t="s">
        <v>394</v>
      </c>
      <c r="G36" s="1">
        <v>1748.3458844311899</v>
      </c>
      <c r="H36" s="44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3.3817643130583</v>
      </c>
      <c r="I36" s="1">
        <f>Table1[[#This Row],[Current Elo]]-Table1[[#This Row],[Pre Season ELO]]</f>
        <v>45.035879881868368</v>
      </c>
    </row>
    <row r="37" spans="1:9">
      <c r="A37">
        <v>30</v>
      </c>
      <c r="B37">
        <f>MATCH(Table1[[#This Row],[Team]], '2024-25 Schedule'!$J$2:$J$5698, 0)</f>
        <v>191</v>
      </c>
      <c r="C37">
        <f>_xlfn.RANK.EQ(Table1[[#This Row],[Current Elo]],Table1[Current Elo], 0)</f>
        <v>36</v>
      </c>
      <c r="D37" t="s">
        <v>120</v>
      </c>
      <c r="E37" t="s">
        <v>391</v>
      </c>
      <c r="F37" t="s">
        <v>392</v>
      </c>
      <c r="G37" s="1">
        <v>1773.7216481892001</v>
      </c>
      <c r="H37" s="44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1.605499860251</v>
      </c>
      <c r="I37" s="1">
        <f>Table1[[#This Row],[Current Elo]]-Table1[[#This Row],[Pre Season ELO]]</f>
        <v>17.883851671050934</v>
      </c>
    </row>
    <row r="38" spans="1:9">
      <c r="A38">
        <v>25</v>
      </c>
      <c r="B38">
        <f>MATCH(Table1[[#This Row],[Team]], '2024-25 Schedule'!$J$2:$J$5698, 0)</f>
        <v>1401</v>
      </c>
      <c r="C38">
        <f>_xlfn.RANK.EQ(Table1[[#This Row],[Current Elo]],Table1[Current Elo], 0)</f>
        <v>37</v>
      </c>
      <c r="D38" t="s">
        <v>153</v>
      </c>
      <c r="E38" t="s">
        <v>387</v>
      </c>
      <c r="F38" t="s">
        <v>387</v>
      </c>
      <c r="G38" s="1">
        <v>1782.67999181252</v>
      </c>
      <c r="H38" s="44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0.9056645302064</v>
      </c>
      <c r="I38" s="1">
        <f>Table1[[#This Row],[Current Elo]]-Table1[[#This Row],[Pre Season ELO]]</f>
        <v>8.2256727176863933</v>
      </c>
    </row>
    <row r="39" spans="1:9">
      <c r="A39">
        <v>27</v>
      </c>
      <c r="B39">
        <f>MATCH(Table1[[#This Row],[Team]], '2024-25 Schedule'!$J$2:$J$5698, 0)</f>
        <v>512</v>
      </c>
      <c r="C39">
        <f>_xlfn.RANK.EQ(Table1[[#This Row],[Current Elo]],Table1[Current Elo], 0)</f>
        <v>38</v>
      </c>
      <c r="D39" t="s">
        <v>27</v>
      </c>
      <c r="E39" t="s">
        <v>391</v>
      </c>
      <c r="F39" t="s">
        <v>392</v>
      </c>
      <c r="G39" s="1">
        <v>1779.17321505216</v>
      </c>
      <c r="H39" s="44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5481145144249</v>
      </c>
      <c r="I39" s="1">
        <f>Table1[[#This Row],[Current Elo]]-Table1[[#This Row],[Pre Season ELO]]</f>
        <v>5.3748994622649207</v>
      </c>
    </row>
    <row r="40" spans="1:9">
      <c r="A40">
        <v>60</v>
      </c>
      <c r="B40">
        <f>MATCH(Table1[[#This Row],[Team]], '2024-25 Schedule'!$J$2:$J$5698, 0)</f>
        <v>656</v>
      </c>
      <c r="C40">
        <f>_xlfn.RANK.EQ(Table1[[#This Row],[Current Elo]],Table1[Current Elo], 0)</f>
        <v>39</v>
      </c>
      <c r="D40" t="s">
        <v>145</v>
      </c>
      <c r="E40" t="s">
        <v>387</v>
      </c>
      <c r="F40" t="s">
        <v>387</v>
      </c>
      <c r="G40" s="1">
        <v>1706.33007795806</v>
      </c>
      <c r="H40" s="44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7.8428999716473</v>
      </c>
      <c r="I40" s="1">
        <f>Table1[[#This Row],[Current Elo]]-Table1[[#This Row],[Pre Season ELO]]</f>
        <v>71.512822013587311</v>
      </c>
    </row>
    <row r="41" spans="1:9">
      <c r="A41">
        <v>21</v>
      </c>
      <c r="B41">
        <f>MATCH(Table1[[#This Row],[Team]], '2024-25 Schedule'!$J$2:$J$5698, 0)</f>
        <v>955</v>
      </c>
      <c r="C41">
        <f>_xlfn.RANK.EQ(Table1[[#This Row],[Current Elo]],Table1[Current Elo], 0)</f>
        <v>40</v>
      </c>
      <c r="D41" t="s">
        <v>181</v>
      </c>
      <c r="E41" t="s">
        <v>391</v>
      </c>
      <c r="F41" t="s">
        <v>392</v>
      </c>
      <c r="G41" s="1">
        <v>1791.3929702786199</v>
      </c>
      <c r="H41" s="44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4.0698817524644</v>
      </c>
      <c r="I41" s="1">
        <f>Table1[[#This Row],[Current Elo]]-Table1[[#This Row],[Pre Season ELO]]</f>
        <v>-17.323088526155516</v>
      </c>
    </row>
    <row r="42" spans="1:9">
      <c r="A42">
        <v>65</v>
      </c>
      <c r="B42">
        <f>MATCH(Table1[[#This Row],[Team]], '2024-25 Schedule'!$J$2:$J$5698, 0)</f>
        <v>1215</v>
      </c>
      <c r="C42">
        <f>_xlfn.RANK.EQ(Table1[[#This Row],[Current Elo]],Table1[Current Elo], 0)</f>
        <v>41</v>
      </c>
      <c r="D42" t="s">
        <v>114</v>
      </c>
      <c r="E42" t="s">
        <v>391</v>
      </c>
      <c r="F42" t="s">
        <v>392</v>
      </c>
      <c r="G42" s="1">
        <v>1693.3109870926801</v>
      </c>
      <c r="H42" s="44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3.1905691893489</v>
      </c>
      <c r="I42" s="1">
        <f>Table1[[#This Row],[Current Elo]]-Table1[[#This Row],[Pre Season ELO]]</f>
        <v>79.879582096668855</v>
      </c>
    </row>
    <row r="43" spans="1:9">
      <c r="A43">
        <v>22</v>
      </c>
      <c r="B43">
        <f>MATCH(Table1[[#This Row],[Team]], '2024-25 Schedule'!$J$2:$J$5698, 0)</f>
        <v>1904</v>
      </c>
      <c r="C43">
        <f>_xlfn.RANK.EQ(Table1[[#This Row],[Current Elo]],Table1[Current Elo], 0)</f>
        <v>42</v>
      </c>
      <c r="D43" t="s">
        <v>115</v>
      </c>
      <c r="E43" t="s">
        <v>391</v>
      </c>
      <c r="F43" t="s">
        <v>392</v>
      </c>
      <c r="G43" s="1">
        <v>1789.7016847646</v>
      </c>
      <c r="H43" s="44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8.7453007856695</v>
      </c>
      <c r="I43" s="1">
        <f>Table1[[#This Row],[Current Elo]]-Table1[[#This Row],[Pre Season ELO]]</f>
        <v>-20.956383978930489</v>
      </c>
    </row>
    <row r="44" spans="1:9">
      <c r="A44">
        <v>61</v>
      </c>
      <c r="B44">
        <f>MATCH(Table1[[#This Row],[Team]], '2024-25 Schedule'!$J$2:$J$5698, 0)</f>
        <v>699</v>
      </c>
      <c r="C44">
        <f>_xlfn.RANK.EQ(Table1[[#This Row],[Current Elo]],Table1[Current Elo], 0)</f>
        <v>43</v>
      </c>
      <c r="D44" t="s">
        <v>147</v>
      </c>
      <c r="E44" t="s">
        <v>387</v>
      </c>
      <c r="F44" t="s">
        <v>387</v>
      </c>
      <c r="G44" s="1">
        <v>1704.16762983898</v>
      </c>
      <c r="H44" s="44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4.4752522435363</v>
      </c>
      <c r="I44" s="1">
        <f>Table1[[#This Row],[Current Elo]]-Table1[[#This Row],[Pre Season ELO]]</f>
        <v>60.307622404556241</v>
      </c>
    </row>
    <row r="45" spans="1:9">
      <c r="A45">
        <v>44</v>
      </c>
      <c r="B45">
        <f>MATCH(Table1[[#This Row],[Team]], '2024-25 Schedule'!$J$2:$J$5698, 0)</f>
        <v>1059</v>
      </c>
      <c r="C45">
        <f>_xlfn.RANK.EQ(Table1[[#This Row],[Current Elo]],Table1[Current Elo], 0)</f>
        <v>44</v>
      </c>
      <c r="D45" t="s">
        <v>179</v>
      </c>
      <c r="E45" t="s">
        <v>393</v>
      </c>
      <c r="F45" t="s">
        <v>394</v>
      </c>
      <c r="G45" s="1">
        <v>1742.5909769775999</v>
      </c>
      <c r="H45" s="44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3.6098248351209</v>
      </c>
      <c r="I45" s="1">
        <f>Table1[[#This Row],[Current Elo]]-Table1[[#This Row],[Pre Season ELO]]</f>
        <v>11.018847857520996</v>
      </c>
    </row>
    <row r="46" spans="1:9">
      <c r="A46">
        <v>79</v>
      </c>
      <c r="B46">
        <f>MATCH(Table1[[#This Row],[Team]], '2024-25 Schedule'!$J$2:$J$5698, 0)</f>
        <v>457</v>
      </c>
      <c r="C46">
        <f>_xlfn.RANK.EQ(Table1[[#This Row],[Current Elo]],Table1[Current Elo], 0)</f>
        <v>45</v>
      </c>
      <c r="D46" t="s">
        <v>79</v>
      </c>
      <c r="E46" t="s">
        <v>384</v>
      </c>
      <c r="F46" t="s">
        <v>385</v>
      </c>
      <c r="G46" s="1">
        <v>1660.9502887646299</v>
      </c>
      <c r="H46" s="44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1.6454807630118</v>
      </c>
      <c r="I46" s="1">
        <f>Table1[[#This Row],[Current Elo]]-Table1[[#This Row],[Pre Season ELO]]</f>
        <v>90.695191998381915</v>
      </c>
    </row>
    <row r="47" spans="1:9">
      <c r="A47">
        <v>71</v>
      </c>
      <c r="B47">
        <f>MATCH(Table1[[#This Row],[Team]], '2024-25 Schedule'!$J$2:$J$5698, 0)</f>
        <v>724</v>
      </c>
      <c r="C47">
        <f>_xlfn.RANK.EQ(Table1[[#This Row],[Current Elo]],Table1[Current Elo], 0)</f>
        <v>46</v>
      </c>
      <c r="D47" t="s">
        <v>91</v>
      </c>
      <c r="E47" t="s">
        <v>386</v>
      </c>
      <c r="F47" t="s">
        <v>386</v>
      </c>
      <c r="G47" s="1">
        <v>1680.21786917349</v>
      </c>
      <c r="H47" s="44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1.5233049616375</v>
      </c>
      <c r="I47" s="1">
        <f>Table1[[#This Row],[Current Elo]]-Table1[[#This Row],[Pre Season ELO]]</f>
        <v>71.305435788147406</v>
      </c>
    </row>
    <row r="48" spans="1:9">
      <c r="A48">
        <v>38</v>
      </c>
      <c r="B48">
        <f>MATCH(Table1[[#This Row],[Team]], '2024-25 Schedule'!$J$2:$J$5698, 0)</f>
        <v>717</v>
      </c>
      <c r="C48">
        <f>_xlfn.RANK.EQ(Table1[[#This Row],[Current Elo]],Table1[Current Elo], 0)</f>
        <v>47</v>
      </c>
      <c r="D48" t="s">
        <v>67</v>
      </c>
      <c r="E48" t="s">
        <v>386</v>
      </c>
      <c r="F48" t="s">
        <v>386</v>
      </c>
      <c r="G48" s="1">
        <v>1755.7164747649299</v>
      </c>
      <c r="H48" s="44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7725219737185</v>
      </c>
      <c r="I48" s="1">
        <f>Table1[[#This Row],[Current Elo]]-Table1[[#This Row],[Pre Season ELO]]</f>
        <v>-4.943952791211359</v>
      </c>
    </row>
    <row r="49" spans="1:9">
      <c r="A49">
        <v>68</v>
      </c>
      <c r="B49">
        <f>MATCH(Table1[[#This Row],[Team]], '2024-25 Schedule'!$J$2:$J$5698, 0)</f>
        <v>2663</v>
      </c>
      <c r="C49">
        <f>_xlfn.RANK.EQ(Table1[[#This Row],[Current Elo]],Table1[Current Elo], 0)</f>
        <v>48</v>
      </c>
      <c r="D49" t="s">
        <v>74</v>
      </c>
      <c r="E49" t="s">
        <v>384</v>
      </c>
      <c r="F49" t="s">
        <v>385</v>
      </c>
      <c r="G49" s="1">
        <v>1688.6223442473599</v>
      </c>
      <c r="H49" s="44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3711193887179</v>
      </c>
      <c r="I49" s="1">
        <f>Table1[[#This Row],[Current Elo]]-Table1[[#This Row],[Pre Season ELO]]</f>
        <v>61.74877514135801</v>
      </c>
    </row>
    <row r="50" spans="1:9">
      <c r="A50">
        <v>33</v>
      </c>
      <c r="B50">
        <f>MATCH(Table1[[#This Row],[Team]], '2024-25 Schedule'!$J$2:$J$5698, 0)</f>
        <v>804</v>
      </c>
      <c r="C50">
        <f>_xlfn.RANK.EQ(Table1[[#This Row],[Current Elo]],Table1[Current Elo], 0)</f>
        <v>49</v>
      </c>
      <c r="D50" t="s">
        <v>87</v>
      </c>
      <c r="E50" t="s">
        <v>386</v>
      </c>
      <c r="F50" t="s">
        <v>386</v>
      </c>
      <c r="G50" s="1">
        <v>1770.7325503510899</v>
      </c>
      <c r="H50" s="44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2127263173481</v>
      </c>
      <c r="I50" s="1">
        <f>Table1[[#This Row],[Current Elo]]-Table1[[#This Row],[Pre Season ELO]]</f>
        <v>-20.51982403374177</v>
      </c>
    </row>
    <row r="51" spans="1:9">
      <c r="A51">
        <v>59</v>
      </c>
      <c r="B51">
        <f>MATCH(Table1[[#This Row],[Team]], '2024-25 Schedule'!$J$2:$J$5698, 0)</f>
        <v>368</v>
      </c>
      <c r="C51">
        <f>_xlfn.RANK.EQ(Table1[[#This Row],[Current Elo]],Table1[Current Elo], 0)</f>
        <v>50</v>
      </c>
      <c r="D51" t="s">
        <v>173</v>
      </c>
      <c r="E51" t="s">
        <v>398</v>
      </c>
      <c r="F51" t="s">
        <v>399</v>
      </c>
      <c r="G51" s="1">
        <v>1706.3905087302001</v>
      </c>
      <c r="H51" s="44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0.0630299188467</v>
      </c>
      <c r="I51" s="1">
        <f>Table1[[#This Row],[Current Elo]]-Table1[[#This Row],[Pre Season ELO]]</f>
        <v>43.67252118864667</v>
      </c>
    </row>
    <row r="52" spans="1:9">
      <c r="A52">
        <v>46</v>
      </c>
      <c r="B52">
        <f>MATCH(Table1[[#This Row],[Team]], '2024-25 Schedule'!$J$2:$J$5698, 0)</f>
        <v>1352</v>
      </c>
      <c r="C52">
        <f>_xlfn.RANK.EQ(Table1[[#This Row],[Current Elo]],Table1[Current Elo], 0)</f>
        <v>51</v>
      </c>
      <c r="D52" t="s">
        <v>142</v>
      </c>
      <c r="E52" t="s">
        <v>387</v>
      </c>
      <c r="F52" t="s">
        <v>387</v>
      </c>
      <c r="G52" s="1">
        <v>1737.2312145993601</v>
      </c>
      <c r="H52" s="44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8601747440123</v>
      </c>
      <c r="I52" s="1">
        <f>Table1[[#This Row],[Current Elo]]-Table1[[#This Row],[Pre Season ELO]]</f>
        <v>12.628960144652183</v>
      </c>
    </row>
    <row r="53" spans="1:9">
      <c r="A53">
        <v>39</v>
      </c>
      <c r="B53">
        <f>MATCH(Table1[[#This Row],[Team]], '2024-25 Schedule'!$J$2:$J$5698, 0)</f>
        <v>1872</v>
      </c>
      <c r="C53">
        <f>_xlfn.RANK.EQ(Table1[[#This Row],[Current Elo]],Table1[Current Elo], 0)</f>
        <v>52</v>
      </c>
      <c r="D53" t="s">
        <v>117</v>
      </c>
      <c r="E53" t="s">
        <v>391</v>
      </c>
      <c r="F53" t="s">
        <v>392</v>
      </c>
      <c r="G53" s="1">
        <v>1755.5825801931601</v>
      </c>
      <c r="H53" s="44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6.1236468628026</v>
      </c>
      <c r="I53" s="1">
        <f>Table1[[#This Row],[Current Elo]]-Table1[[#This Row],[Pre Season ELO]]</f>
        <v>-9.4589333303574676</v>
      </c>
    </row>
    <row r="54" spans="1:9">
      <c r="A54">
        <v>70</v>
      </c>
      <c r="B54">
        <f>MATCH(Table1[[#This Row],[Team]], '2024-25 Schedule'!$J$2:$J$5698, 0)</f>
        <v>1864</v>
      </c>
      <c r="C54">
        <f>_xlfn.RANK.EQ(Table1[[#This Row],[Current Elo]],Table1[Current Elo], 0)</f>
        <v>53</v>
      </c>
      <c r="D54" t="s">
        <v>106</v>
      </c>
      <c r="E54" t="s">
        <v>398</v>
      </c>
      <c r="F54" t="s">
        <v>399</v>
      </c>
      <c r="G54" s="1">
        <v>1685.5696174304301</v>
      </c>
      <c r="H54" s="44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2736459564651</v>
      </c>
      <c r="I54" s="1">
        <f>Table1[[#This Row],[Current Elo]]-Table1[[#This Row],[Pre Season ELO]]</f>
        <v>58.704028526035017</v>
      </c>
    </row>
    <row r="55" spans="1:9">
      <c r="A55">
        <v>55</v>
      </c>
      <c r="B55">
        <f>MATCH(Table1[[#This Row],[Team]], '2024-25 Schedule'!$J$2:$J$5698, 0)</f>
        <v>1164</v>
      </c>
      <c r="C55">
        <f>_xlfn.RANK.EQ(Table1[[#This Row],[Current Elo]],Table1[Current Elo], 0)</f>
        <v>54</v>
      </c>
      <c r="D55" t="s">
        <v>23</v>
      </c>
      <c r="E55" t="s">
        <v>391</v>
      </c>
      <c r="F55" t="s">
        <v>392</v>
      </c>
      <c r="G55" s="1">
        <v>1714.6080347309</v>
      </c>
      <c r="H55" s="44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2.9647543809103</v>
      </c>
      <c r="I55" s="1">
        <f>Table1[[#This Row],[Current Elo]]-Table1[[#This Row],[Pre Season ELO]]</f>
        <v>28.356719650010291</v>
      </c>
    </row>
    <row r="56" spans="1:9">
      <c r="A56">
        <v>54</v>
      </c>
      <c r="B56">
        <f>MATCH(Table1[[#This Row],[Team]], '2024-25 Schedule'!$J$2:$J$5698, 0)</f>
        <v>2037</v>
      </c>
      <c r="C56">
        <f>_xlfn.RANK.EQ(Table1[[#This Row],[Current Elo]],Table1[Current Elo], 0)</f>
        <v>55</v>
      </c>
      <c r="D56" t="s">
        <v>58</v>
      </c>
      <c r="E56" t="s">
        <v>386</v>
      </c>
      <c r="F56" t="s">
        <v>386</v>
      </c>
      <c r="G56" s="1">
        <v>1715.1188532113699</v>
      </c>
      <c r="H56" s="44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9.4744056846612</v>
      </c>
      <c r="I56" s="1">
        <f>Table1[[#This Row],[Current Elo]]-Table1[[#This Row],[Pre Season ELO]]</f>
        <v>24.355552473291255</v>
      </c>
    </row>
    <row r="57" spans="1:9">
      <c r="A57">
        <v>72</v>
      </c>
      <c r="B57">
        <f>MATCH(Table1[[#This Row],[Team]], '2024-25 Schedule'!$J$2:$J$5698, 0)</f>
        <v>1000</v>
      </c>
      <c r="C57">
        <f>_xlfn.RANK.EQ(Table1[[#This Row],[Current Elo]],Table1[Current Elo], 0)</f>
        <v>56</v>
      </c>
      <c r="D57" t="s">
        <v>148</v>
      </c>
      <c r="E57" t="s">
        <v>387</v>
      </c>
      <c r="F57" t="s">
        <v>387</v>
      </c>
      <c r="G57" s="1">
        <v>1675.0035105521499</v>
      </c>
      <c r="H57" s="44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5.7635725667324</v>
      </c>
      <c r="I57" s="1">
        <f>Table1[[#This Row],[Current Elo]]-Table1[[#This Row],[Pre Season ELO]]</f>
        <v>60.760062014582445</v>
      </c>
    </row>
    <row r="58" spans="1:9">
      <c r="A58">
        <v>58</v>
      </c>
      <c r="B58">
        <f>MATCH(Table1[[#This Row],[Team]], '2024-25 Schedule'!$J$2:$J$5698, 0)</f>
        <v>433</v>
      </c>
      <c r="C58">
        <f>_xlfn.RANK.EQ(Table1[[#This Row],[Current Elo]],Table1[Current Elo], 0)</f>
        <v>57</v>
      </c>
      <c r="D58" t="s">
        <v>175</v>
      </c>
      <c r="E58" t="s">
        <v>398</v>
      </c>
      <c r="F58" t="s">
        <v>399</v>
      </c>
      <c r="G58" s="1">
        <v>1706.61753616126</v>
      </c>
      <c r="H58" s="44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4.9379546373762</v>
      </c>
      <c r="I58" s="1">
        <f>Table1[[#This Row],[Current Elo]]-Table1[[#This Row],[Pre Season ELO]]</f>
        <v>28.320418476116174</v>
      </c>
    </row>
    <row r="59" spans="1:9">
      <c r="A59">
        <v>51</v>
      </c>
      <c r="B59">
        <f>MATCH(Table1[[#This Row],[Team]], '2024-25 Schedule'!$J$2:$J$5698, 0)</f>
        <v>417</v>
      </c>
      <c r="C59">
        <f>_xlfn.RANK.EQ(Table1[[#This Row],[Current Elo]],Table1[Current Elo], 0)</f>
        <v>58</v>
      </c>
      <c r="D59" t="s">
        <v>118</v>
      </c>
      <c r="E59" t="s">
        <v>391</v>
      </c>
      <c r="F59" t="s">
        <v>392</v>
      </c>
      <c r="G59" s="1">
        <v>1722.68266417732</v>
      </c>
      <c r="H59" s="44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4.6570154762398</v>
      </c>
      <c r="I59" s="1">
        <f>Table1[[#This Row],[Current Elo]]-Table1[[#This Row],[Pre Season ELO]]</f>
        <v>11.974351298919828</v>
      </c>
    </row>
    <row r="60" spans="1:9">
      <c r="A60">
        <v>63</v>
      </c>
      <c r="B60">
        <f>MATCH(Table1[[#This Row],[Team]], '2024-25 Schedule'!$J$2:$J$5698, 0)</f>
        <v>1768</v>
      </c>
      <c r="C60">
        <f>_xlfn.RANK.EQ(Table1[[#This Row],[Current Elo]],Table1[Current Elo], 0)</f>
        <v>59</v>
      </c>
      <c r="D60" t="s">
        <v>132</v>
      </c>
      <c r="E60" t="s">
        <v>389</v>
      </c>
      <c r="F60" t="s">
        <v>390</v>
      </c>
      <c r="G60" s="1">
        <v>1698.7267082564899</v>
      </c>
      <c r="H60" s="44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4.6357281029736</v>
      </c>
      <c r="I60" s="1">
        <f>Table1[[#This Row],[Current Elo]]-Table1[[#This Row],[Pre Season ELO]]</f>
        <v>25.909019846483716</v>
      </c>
    </row>
    <row r="61" spans="1:9">
      <c r="A61">
        <v>100</v>
      </c>
      <c r="B61">
        <f>MATCH(Table1[[#This Row],[Team]], '2024-25 Schedule'!$J$2:$J$5698, 0)</f>
        <v>365</v>
      </c>
      <c r="C61">
        <f>_xlfn.RANK.EQ(Table1[[#This Row],[Current Elo]],Table1[Current Elo], 0)</f>
        <v>60</v>
      </c>
      <c r="D61" t="s">
        <v>140</v>
      </c>
      <c r="E61" t="s">
        <v>408</v>
      </c>
      <c r="F61" t="s">
        <v>409</v>
      </c>
      <c r="G61" s="1">
        <v>1613.90593671282</v>
      </c>
      <c r="H61" s="44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9.2318531698172</v>
      </c>
      <c r="I61" s="1">
        <f>Table1[[#This Row],[Current Elo]]-Table1[[#This Row],[Pre Season ELO]]</f>
        <v>105.32591645699722</v>
      </c>
    </row>
    <row r="62" spans="1:9">
      <c r="A62">
        <v>52</v>
      </c>
      <c r="B62">
        <f>MATCH(Table1[[#This Row],[Team]], '2024-25 Schedule'!$J$2:$J$5698, 0)</f>
        <v>800</v>
      </c>
      <c r="C62">
        <f>_xlfn.RANK.EQ(Table1[[#This Row],[Current Elo]],Table1[Current Elo], 0)</f>
        <v>61</v>
      </c>
      <c r="D62" t="s">
        <v>25</v>
      </c>
      <c r="E62" t="s">
        <v>391</v>
      </c>
      <c r="F62" t="s">
        <v>392</v>
      </c>
      <c r="G62" s="1">
        <v>1719.77526458545</v>
      </c>
      <c r="H62" s="44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5.6287861051669</v>
      </c>
      <c r="I62" s="1">
        <f>Table1[[#This Row],[Current Elo]]-Table1[[#This Row],[Pre Season ELO]]</f>
        <v>-4.1464784802831218</v>
      </c>
    </row>
    <row r="63" spans="1:9">
      <c r="A63">
        <v>74</v>
      </c>
      <c r="B63">
        <f>MATCH(Table1[[#This Row],[Team]], '2024-25 Schedule'!$J$2:$J$5698, 0)</f>
        <v>1062</v>
      </c>
      <c r="C63">
        <f>_xlfn.RANK.EQ(Table1[[#This Row],[Current Elo]],Table1[Current Elo], 0)</f>
        <v>62</v>
      </c>
      <c r="D63" t="s">
        <v>107</v>
      </c>
      <c r="E63" t="s">
        <v>398</v>
      </c>
      <c r="F63" t="s">
        <v>399</v>
      </c>
      <c r="G63" s="1">
        <v>1667.85150914875</v>
      </c>
      <c r="H63" s="44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5.2154940867269</v>
      </c>
      <c r="I63" s="1">
        <f>Table1[[#This Row],[Current Elo]]-Table1[[#This Row],[Pre Season ELO]]</f>
        <v>47.363984937976966</v>
      </c>
    </row>
    <row r="64" spans="1:9">
      <c r="A64">
        <v>40</v>
      </c>
      <c r="B64">
        <f>MATCH(Table1[[#This Row],[Team]], '2024-25 Schedule'!$J$2:$J$5698, 0)</f>
        <v>1767</v>
      </c>
      <c r="C64">
        <f>_xlfn.RANK.EQ(Table1[[#This Row],[Current Elo]],Table1[Current Elo], 0)</f>
        <v>63</v>
      </c>
      <c r="D64" t="s">
        <v>81</v>
      </c>
      <c r="E64" t="s">
        <v>384</v>
      </c>
      <c r="F64" t="s">
        <v>385</v>
      </c>
      <c r="G64" s="1">
        <v>1751.38676007043</v>
      </c>
      <c r="H64" s="44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9.3245246281228</v>
      </c>
      <c r="I64" s="1">
        <f>Table1[[#This Row],[Current Elo]]-Table1[[#This Row],[Pre Season ELO]]</f>
        <v>-42.062235442307156</v>
      </c>
    </row>
    <row r="65" spans="1:9">
      <c r="A65">
        <v>53</v>
      </c>
      <c r="B65">
        <f>MATCH(Table1[[#This Row],[Team]], '2024-25 Schedule'!$J$2:$J$5698, 0)</f>
        <v>111</v>
      </c>
      <c r="C65">
        <f>_xlfn.RANK.EQ(Table1[[#This Row],[Current Elo]],Table1[Current Elo], 0)</f>
        <v>64</v>
      </c>
      <c r="D65" t="s">
        <v>143</v>
      </c>
      <c r="E65" t="s">
        <v>387</v>
      </c>
      <c r="F65" t="s">
        <v>387</v>
      </c>
      <c r="G65" s="1">
        <v>1715.9277123731199</v>
      </c>
      <c r="H65" s="44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8.9497967697248</v>
      </c>
      <c r="I65" s="1">
        <f>Table1[[#This Row],[Current Elo]]-Table1[[#This Row],[Pre Season ELO]]</f>
        <v>-6.977915603395104</v>
      </c>
    </row>
    <row r="66" spans="1:9">
      <c r="A66">
        <v>86</v>
      </c>
      <c r="B66">
        <f>MATCH(Table1[[#This Row],[Team]], '2024-25 Schedule'!$J$2:$J$5698, 0)</f>
        <v>679</v>
      </c>
      <c r="C66">
        <f>_xlfn.RANK.EQ(Table1[[#This Row],[Current Elo]],Table1[Current Elo], 0)</f>
        <v>65</v>
      </c>
      <c r="D66" t="s">
        <v>66</v>
      </c>
      <c r="E66" t="s">
        <v>393</v>
      </c>
      <c r="F66" t="s">
        <v>394</v>
      </c>
      <c r="G66" s="1">
        <v>1650.3154902046399</v>
      </c>
      <c r="H66" s="44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7.5937411464226</v>
      </c>
      <c r="I66" s="1">
        <f>Table1[[#This Row],[Current Elo]]-Table1[[#This Row],[Pre Season ELO]]</f>
        <v>57.278250941782744</v>
      </c>
    </row>
    <row r="67" spans="1:9">
      <c r="A67">
        <v>56</v>
      </c>
      <c r="B67">
        <f>MATCH(Table1[[#This Row],[Team]], '2024-25 Schedule'!$J$2:$J$5698, 0)</f>
        <v>672</v>
      </c>
      <c r="C67">
        <f>_xlfn.RANK.EQ(Table1[[#This Row],[Current Elo]],Table1[Current Elo], 0)</f>
        <v>66</v>
      </c>
      <c r="D67" t="s">
        <v>78</v>
      </c>
      <c r="E67" t="s">
        <v>384</v>
      </c>
      <c r="F67" t="s">
        <v>385</v>
      </c>
      <c r="G67" s="1">
        <v>1711.7680731687301</v>
      </c>
      <c r="H67" s="44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6.1356912508834</v>
      </c>
      <c r="I67" s="1">
        <f>Table1[[#This Row],[Current Elo]]-Table1[[#This Row],[Pre Season ELO]]</f>
        <v>-5.6323819178467147</v>
      </c>
    </row>
    <row r="68" spans="1:9">
      <c r="A68">
        <v>49</v>
      </c>
      <c r="B68">
        <f>MATCH(Table1[[#This Row],[Team]], '2024-25 Schedule'!$J$2:$J$5698, 0)</f>
        <v>1410</v>
      </c>
      <c r="C68">
        <f>_xlfn.RANK.EQ(Table1[[#This Row],[Current Elo]],Table1[Current Elo], 0)</f>
        <v>67</v>
      </c>
      <c r="D68" t="s">
        <v>116</v>
      </c>
      <c r="E68" t="s">
        <v>391</v>
      </c>
      <c r="F68" t="s">
        <v>392</v>
      </c>
      <c r="G68" s="1">
        <v>1724.3455514831601</v>
      </c>
      <c r="H68" s="44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4.3084799998703</v>
      </c>
      <c r="I68" s="1">
        <f>Table1[[#This Row],[Current Elo]]-Table1[[#This Row],[Pre Season ELO]]</f>
        <v>-20.037071483289765</v>
      </c>
    </row>
    <row r="69" spans="1:9">
      <c r="A69">
        <v>80</v>
      </c>
      <c r="B69">
        <f>MATCH(Table1[[#This Row],[Team]], '2024-25 Schedule'!$J$2:$J$5698, 0)</f>
        <v>2131</v>
      </c>
      <c r="C69">
        <f>_xlfn.RANK.EQ(Table1[[#This Row],[Current Elo]],Table1[Current Elo], 0)</f>
        <v>68</v>
      </c>
      <c r="D69" t="s">
        <v>323</v>
      </c>
      <c r="E69" t="s">
        <v>388</v>
      </c>
      <c r="F69" t="s">
        <v>388</v>
      </c>
      <c r="G69" s="1">
        <v>1659.3264646581199</v>
      </c>
      <c r="H69" s="44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2.1727942198079</v>
      </c>
      <c r="I69" s="1">
        <f>Table1[[#This Row],[Current Elo]]-Table1[[#This Row],[Pre Season ELO]]</f>
        <v>42.84632956168798</v>
      </c>
    </row>
    <row r="70" spans="1:9">
      <c r="A70">
        <v>66</v>
      </c>
      <c r="B70">
        <f>MATCH(Table1[[#This Row],[Team]], '2024-25 Schedule'!$J$2:$J$5698, 0)</f>
        <v>1393</v>
      </c>
      <c r="C70">
        <f>_xlfn.RANK.EQ(Table1[[#This Row],[Current Elo]],Table1[Current Elo], 0)</f>
        <v>69</v>
      </c>
      <c r="D70" t="s">
        <v>24</v>
      </c>
      <c r="E70" t="s">
        <v>391</v>
      </c>
      <c r="F70" t="s">
        <v>392</v>
      </c>
      <c r="G70" s="1">
        <v>1689.69677037465</v>
      </c>
      <c r="H70" s="44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2.0294825761475</v>
      </c>
      <c r="I70" s="1">
        <f>Table1[[#This Row],[Current Elo]]-Table1[[#This Row],[Pre Season ELO]]</f>
        <v>12.332712201497543</v>
      </c>
    </row>
    <row r="71" spans="1:9">
      <c r="A71">
        <v>62</v>
      </c>
      <c r="B71">
        <f>MATCH(Table1[[#This Row],[Team]], '2024-25 Schedule'!$J$2:$J$5698, 0)</f>
        <v>1267</v>
      </c>
      <c r="C71">
        <f>_xlfn.RANK.EQ(Table1[[#This Row],[Current Elo]],Table1[Current Elo], 0)</f>
        <v>70</v>
      </c>
      <c r="D71" t="s">
        <v>105</v>
      </c>
      <c r="E71" t="s">
        <v>398</v>
      </c>
      <c r="F71" t="s">
        <v>399</v>
      </c>
      <c r="G71" s="1">
        <v>1701.74141734912</v>
      </c>
      <c r="H71" s="44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2.7967817929189</v>
      </c>
      <c r="I71" s="1">
        <f>Table1[[#This Row],[Current Elo]]-Table1[[#This Row],[Pre Season ELO]]</f>
        <v>-8.9446355562010922</v>
      </c>
    </row>
    <row r="72" spans="1:9">
      <c r="A72">
        <v>73</v>
      </c>
      <c r="B72">
        <f>MATCH(Table1[[#This Row],[Team]], '2024-25 Schedule'!$J$2:$J$5698, 0)</f>
        <v>669</v>
      </c>
      <c r="C72">
        <f>_xlfn.RANK.EQ(Table1[[#This Row],[Current Elo]],Table1[Current Elo], 0)</f>
        <v>71</v>
      </c>
      <c r="D72" t="s">
        <v>32</v>
      </c>
      <c r="E72" t="s">
        <v>386</v>
      </c>
      <c r="F72" t="s">
        <v>386</v>
      </c>
      <c r="G72" s="1">
        <v>1669.4095619013201</v>
      </c>
      <c r="H72" s="44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1.5070446653419</v>
      </c>
      <c r="I72" s="1">
        <f>Table1[[#This Row],[Current Elo]]-Table1[[#This Row],[Pre Season ELO]]</f>
        <v>22.097482764021834</v>
      </c>
    </row>
    <row r="73" spans="1:9">
      <c r="A73">
        <v>57</v>
      </c>
      <c r="B73">
        <f>MATCH(Table1[[#This Row],[Team]], '2024-25 Schedule'!$J$2:$J$5698, 0)</f>
        <v>1325</v>
      </c>
      <c r="C73">
        <f>_xlfn.RANK.EQ(Table1[[#This Row],[Current Elo]],Table1[Current Elo], 0)</f>
        <v>72</v>
      </c>
      <c r="D73" t="s">
        <v>93</v>
      </c>
      <c r="E73" t="s">
        <v>386</v>
      </c>
      <c r="F73" t="s">
        <v>386</v>
      </c>
      <c r="G73" s="1">
        <v>1709.8101722763299</v>
      </c>
      <c r="H73" s="44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7.3351156413714</v>
      </c>
      <c r="I73" s="1">
        <f>Table1[[#This Row],[Current Elo]]-Table1[[#This Row],[Pre Season ELO]]</f>
        <v>-22.475056634958491</v>
      </c>
    </row>
    <row r="74" spans="1:9">
      <c r="A74">
        <v>69</v>
      </c>
      <c r="B74">
        <f>MATCH(Table1[[#This Row],[Team]], '2024-25 Schedule'!$J$2:$J$5698, 0)</f>
        <v>979</v>
      </c>
      <c r="C74">
        <f>_xlfn.RANK.EQ(Table1[[#This Row],[Current Elo]],Table1[Current Elo], 0)</f>
        <v>73</v>
      </c>
      <c r="D74" t="s">
        <v>31</v>
      </c>
      <c r="E74" t="s">
        <v>386</v>
      </c>
      <c r="F74" t="s">
        <v>386</v>
      </c>
      <c r="G74" s="1">
        <v>1686.6824463630901</v>
      </c>
      <c r="H74" s="44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5.686007353014</v>
      </c>
      <c r="I74" s="1">
        <f>Table1[[#This Row],[Current Elo]]-Table1[[#This Row],[Pre Season ELO]]</f>
        <v>-0.99643901007607383</v>
      </c>
    </row>
    <row r="75" spans="1:9">
      <c r="A75">
        <v>101</v>
      </c>
      <c r="B75">
        <f>MATCH(Table1[[#This Row],[Team]], '2024-25 Schedule'!$J$2:$J$5698, 0)</f>
        <v>134</v>
      </c>
      <c r="C75">
        <f>_xlfn.RANK.EQ(Table1[[#This Row],[Current Elo]],Table1[Current Elo], 0)</f>
        <v>74</v>
      </c>
      <c r="D75" t="s">
        <v>15</v>
      </c>
      <c r="E75" t="s">
        <v>395</v>
      </c>
      <c r="F75" t="s">
        <v>396</v>
      </c>
      <c r="G75" s="1">
        <v>1609.7858034232299</v>
      </c>
      <c r="H75" s="44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8694665289347</v>
      </c>
      <c r="I75" s="1">
        <f>Table1[[#This Row],[Current Elo]]-Table1[[#This Row],[Pre Season ELO]]</f>
        <v>75.083663105704773</v>
      </c>
    </row>
    <row r="76" spans="1:9">
      <c r="A76">
        <v>82</v>
      </c>
      <c r="B76">
        <f>MATCH(Table1[[#This Row],[Team]], '2024-25 Schedule'!$J$2:$J$5698, 0)</f>
        <v>1835</v>
      </c>
      <c r="C76">
        <f>_xlfn.RANK.EQ(Table1[[#This Row],[Current Elo]],Table1[Current Elo], 0)</f>
        <v>75</v>
      </c>
      <c r="D76" t="s">
        <v>128</v>
      </c>
      <c r="E76" t="s">
        <v>389</v>
      </c>
      <c r="F76" t="s">
        <v>390</v>
      </c>
      <c r="G76" s="1">
        <v>1656.6848150185101</v>
      </c>
      <c r="H76" s="44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4791172242526</v>
      </c>
      <c r="I76" s="1">
        <f>Table1[[#This Row],[Current Elo]]-Table1[[#This Row],[Pre Season ELO]]</f>
        <v>27.794302205742497</v>
      </c>
    </row>
    <row r="77" spans="1:9">
      <c r="A77">
        <v>48</v>
      </c>
      <c r="B77">
        <f>MATCH(Table1[[#This Row],[Team]], '2024-25 Schedule'!$J$2:$J$5698, 0)</f>
        <v>966</v>
      </c>
      <c r="C77">
        <f>_xlfn.RANK.EQ(Table1[[#This Row],[Current Elo]],Table1[Current Elo], 0)</f>
        <v>76</v>
      </c>
      <c r="D77" t="s">
        <v>57</v>
      </c>
      <c r="E77" t="s">
        <v>386</v>
      </c>
      <c r="F77" t="s">
        <v>386</v>
      </c>
      <c r="G77" s="1">
        <v>1733.0274544082799</v>
      </c>
      <c r="H77" s="44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1.8192418911292</v>
      </c>
      <c r="I77" s="1">
        <f>Table1[[#This Row],[Current Elo]]-Table1[[#This Row],[Pre Season ELO]]</f>
        <v>-51.208212517150741</v>
      </c>
    </row>
    <row r="78" spans="1:9">
      <c r="A78">
        <v>67</v>
      </c>
      <c r="B78">
        <f>MATCH(Table1[[#This Row],[Team]], '2024-25 Schedule'!$J$2:$J$5698, 0)</f>
        <v>675</v>
      </c>
      <c r="C78">
        <f>_xlfn.RANK.EQ(Table1[[#This Row],[Current Elo]],Table1[Current Elo], 0)</f>
        <v>77</v>
      </c>
      <c r="D78" t="s">
        <v>90</v>
      </c>
      <c r="E78" t="s">
        <v>386</v>
      </c>
      <c r="F78" t="s">
        <v>386</v>
      </c>
      <c r="G78" s="1">
        <v>1689.3529855366301</v>
      </c>
      <c r="H78" s="44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1.2574820859738</v>
      </c>
      <c r="I78" s="1">
        <f>Table1[[#This Row],[Current Elo]]-Table1[[#This Row],[Pre Season ELO]]</f>
        <v>-8.0955034506562242</v>
      </c>
    </row>
    <row r="79" spans="1:9">
      <c r="A79">
        <v>102</v>
      </c>
      <c r="B79">
        <f>MATCH(Table1[[#This Row],[Team]], '2024-25 Schedule'!$J$2:$J$5698, 0)</f>
        <v>1146</v>
      </c>
      <c r="C79">
        <f>_xlfn.RANK.EQ(Table1[[#This Row],[Current Elo]],Table1[Current Elo], 0)</f>
        <v>78</v>
      </c>
      <c r="D79" t="s">
        <v>94</v>
      </c>
      <c r="E79" t="s">
        <v>386</v>
      </c>
      <c r="F79" t="s">
        <v>386</v>
      </c>
      <c r="G79" s="1">
        <v>1608.8269392883899</v>
      </c>
      <c r="H79" s="44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0.053933070428</v>
      </c>
      <c r="I79" s="1">
        <f>Table1[[#This Row],[Current Elo]]-Table1[[#This Row],[Pre Season ELO]]</f>
        <v>71.226993782038107</v>
      </c>
    </row>
    <row r="80" spans="1:9">
      <c r="A80">
        <v>104</v>
      </c>
      <c r="B80">
        <f>MATCH(Table1[[#This Row],[Team]], '2024-25 Schedule'!$J$2:$J$5698, 0)</f>
        <v>706</v>
      </c>
      <c r="C80">
        <f>_xlfn.RANK.EQ(Table1[[#This Row],[Current Elo]],Table1[Current Elo], 0)</f>
        <v>79</v>
      </c>
      <c r="D80" t="s">
        <v>322</v>
      </c>
      <c r="E80" t="s">
        <v>388</v>
      </c>
      <c r="F80" t="s">
        <v>388</v>
      </c>
      <c r="G80" s="1">
        <v>1606.55779190966</v>
      </c>
      <c r="H80" s="44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0.0221532096371</v>
      </c>
      <c r="I80" s="1">
        <f>Table1[[#This Row],[Current Elo]]-Table1[[#This Row],[Pre Season ELO]]</f>
        <v>73.464361299977099</v>
      </c>
    </row>
    <row r="81" spans="1:9">
      <c r="A81">
        <v>87</v>
      </c>
      <c r="B81">
        <f>MATCH(Table1[[#This Row],[Team]], '2024-25 Schedule'!$J$2:$J$5698, 0)</f>
        <v>697</v>
      </c>
      <c r="C81">
        <f>_xlfn.RANK.EQ(Table1[[#This Row],[Current Elo]],Table1[Current Elo], 0)</f>
        <v>80</v>
      </c>
      <c r="D81" t="s">
        <v>56</v>
      </c>
      <c r="E81" t="s">
        <v>393</v>
      </c>
      <c r="F81" t="s">
        <v>394</v>
      </c>
      <c r="G81" s="1">
        <v>1648.4727988325801</v>
      </c>
      <c r="H81" s="44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8.7227698502495</v>
      </c>
      <c r="I81" s="1">
        <f>Table1[[#This Row],[Current Elo]]-Table1[[#This Row],[Pre Season ELO]]</f>
        <v>30.249971017669395</v>
      </c>
    </row>
    <row r="82" spans="1:9">
      <c r="A82">
        <v>75</v>
      </c>
      <c r="B82">
        <f>MATCH(Table1[[#This Row],[Team]], '2024-25 Schedule'!$J$2:$J$5698, 0)</f>
        <v>818</v>
      </c>
      <c r="C82">
        <f>_xlfn.RANK.EQ(Table1[[#This Row],[Current Elo]],Table1[Current Elo], 0)</f>
        <v>81</v>
      </c>
      <c r="D82" t="s">
        <v>84</v>
      </c>
      <c r="E82" t="s">
        <v>384</v>
      </c>
      <c r="F82" t="s">
        <v>385</v>
      </c>
      <c r="G82" s="1">
        <v>1666.9205227654099</v>
      </c>
      <c r="H82" s="44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5.306718079946</v>
      </c>
      <c r="I82" s="1">
        <f>Table1[[#This Row],[Current Elo]]-Table1[[#This Row],[Pre Season ELO]]</f>
        <v>8.386195314536053</v>
      </c>
    </row>
    <row r="83" spans="1:9">
      <c r="A83">
        <v>64</v>
      </c>
      <c r="B83">
        <f>MATCH(Table1[[#This Row],[Team]], '2024-25 Schedule'!$J$2:$J$5698, 0)</f>
        <v>747</v>
      </c>
      <c r="C83">
        <f>_xlfn.RANK.EQ(Table1[[#This Row],[Current Elo]],Table1[Current Elo], 0)</f>
        <v>82</v>
      </c>
      <c r="D83" t="s">
        <v>219</v>
      </c>
      <c r="E83" t="s">
        <v>387</v>
      </c>
      <c r="F83" t="s">
        <v>387</v>
      </c>
      <c r="G83" s="1">
        <v>1695.71597509502</v>
      </c>
      <c r="H83" s="44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3.7602578132557</v>
      </c>
      <c r="I83" s="1">
        <f>Table1[[#This Row],[Current Elo]]-Table1[[#This Row],[Pre Season ELO]]</f>
        <v>-21.955717281764237</v>
      </c>
    </row>
    <row r="84" spans="1:9">
      <c r="A84">
        <v>95</v>
      </c>
      <c r="B84">
        <f>MATCH(Table1[[#This Row],[Team]], '2024-25 Schedule'!$J$2:$J$5698, 0)</f>
        <v>410</v>
      </c>
      <c r="C84">
        <f>_xlfn.RANK.EQ(Table1[[#This Row],[Current Elo]],Table1[Current Elo], 0)</f>
        <v>83</v>
      </c>
      <c r="D84" t="s">
        <v>89</v>
      </c>
      <c r="E84" t="s">
        <v>386</v>
      </c>
      <c r="F84" t="s">
        <v>386</v>
      </c>
      <c r="G84" s="1">
        <v>1627.991320399</v>
      </c>
      <c r="H84" s="44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2.21564084852</v>
      </c>
      <c r="I84" s="1">
        <f>Table1[[#This Row],[Current Elo]]-Table1[[#This Row],[Pre Season ELO]]</f>
        <v>44.224320449520064</v>
      </c>
    </row>
    <row r="85" spans="1:9">
      <c r="A85">
        <v>76</v>
      </c>
      <c r="B85">
        <f>MATCH(Table1[[#This Row],[Team]], '2024-25 Schedule'!$J$2:$J$5698, 0)</f>
        <v>431</v>
      </c>
      <c r="C85">
        <f>_xlfn.RANK.EQ(Table1[[#This Row],[Current Elo]],Table1[Current Elo], 0)</f>
        <v>84</v>
      </c>
      <c r="D85" t="s">
        <v>21</v>
      </c>
      <c r="E85" t="s">
        <v>391</v>
      </c>
      <c r="F85" t="s">
        <v>392</v>
      </c>
      <c r="G85" s="1">
        <v>1666.8871296351101</v>
      </c>
      <c r="H85" s="44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8.8382988404742</v>
      </c>
      <c r="I85" s="1">
        <f>Table1[[#This Row],[Current Elo]]-Table1[[#This Row],[Pre Season ELO]]</f>
        <v>1.9511692053640672</v>
      </c>
    </row>
    <row r="86" spans="1:9">
      <c r="A86">
        <v>89</v>
      </c>
      <c r="B86">
        <f>MATCH(Table1[[#This Row],[Team]], '2024-25 Schedule'!$J$2:$J$5698, 0)</f>
        <v>617</v>
      </c>
      <c r="C86">
        <f>_xlfn.RANK.EQ(Table1[[#This Row],[Current Elo]],Table1[Current Elo], 0)</f>
        <v>85</v>
      </c>
      <c r="D86" t="s">
        <v>134</v>
      </c>
      <c r="E86" t="s">
        <v>389</v>
      </c>
      <c r="F86" t="s">
        <v>390</v>
      </c>
      <c r="G86" s="1">
        <v>1643.63395408779</v>
      </c>
      <c r="H86" s="44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7.2547027261317</v>
      </c>
      <c r="I86" s="1">
        <f>Table1[[#This Row],[Current Elo]]-Table1[[#This Row],[Pre Season ELO]]</f>
        <v>23.620748638341638</v>
      </c>
    </row>
    <row r="87" spans="1:9">
      <c r="A87">
        <v>83</v>
      </c>
      <c r="B87">
        <f>MATCH(Table1[[#This Row],[Team]], '2024-25 Schedule'!$J$2:$J$5698, 0)</f>
        <v>698</v>
      </c>
      <c r="C87">
        <f>_xlfn.RANK.EQ(Table1[[#This Row],[Current Elo]],Table1[Current Elo], 0)</f>
        <v>86</v>
      </c>
      <c r="D87" t="s">
        <v>73</v>
      </c>
      <c r="E87" t="s">
        <v>384</v>
      </c>
      <c r="F87" t="s">
        <v>385</v>
      </c>
      <c r="G87" s="1">
        <v>1655.25027959878</v>
      </c>
      <c r="H87" s="44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6.3993795531162</v>
      </c>
      <c r="I87" s="1">
        <f>Table1[[#This Row],[Current Elo]]-Table1[[#This Row],[Pre Season ELO]]</f>
        <v>11.14909995433618</v>
      </c>
    </row>
    <row r="88" spans="1:9">
      <c r="A88">
        <v>107</v>
      </c>
      <c r="B88">
        <f>MATCH(Table1[[#This Row],[Team]], '2024-25 Schedule'!$J$2:$J$5698, 0)</f>
        <v>422</v>
      </c>
      <c r="C88">
        <f>_xlfn.RANK.EQ(Table1[[#This Row],[Current Elo]],Table1[Current Elo], 0)</f>
        <v>87</v>
      </c>
      <c r="D88" t="s">
        <v>168</v>
      </c>
      <c r="E88" t="s">
        <v>412</v>
      </c>
      <c r="F88" t="s">
        <v>412</v>
      </c>
      <c r="G88" s="1">
        <v>1583.68418095232</v>
      </c>
      <c r="H88" s="44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6.268441416328</v>
      </c>
      <c r="I88" s="1">
        <f>Table1[[#This Row],[Current Elo]]-Table1[[#This Row],[Pre Season ELO]]</f>
        <v>82.584260464007912</v>
      </c>
    </row>
    <row r="89" spans="1:9">
      <c r="A89">
        <v>99</v>
      </c>
      <c r="B89">
        <f>MATCH(Table1[[#This Row],[Team]], '2024-25 Schedule'!$J$2:$J$5698, 0)</f>
        <v>1217</v>
      </c>
      <c r="C89">
        <f>_xlfn.RANK.EQ(Table1[[#This Row],[Current Elo]],Table1[Current Elo], 0)</f>
        <v>88</v>
      </c>
      <c r="D89" t="s">
        <v>77</v>
      </c>
      <c r="E89" t="s">
        <v>384</v>
      </c>
      <c r="F89" t="s">
        <v>385</v>
      </c>
      <c r="G89" s="1">
        <v>1622.7935772584999</v>
      </c>
      <c r="H89" s="44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2.5176470250613</v>
      </c>
      <c r="I89" s="1">
        <f>Table1[[#This Row],[Current Elo]]-Table1[[#This Row],[Pre Season ELO]]</f>
        <v>39.724069766561342</v>
      </c>
    </row>
    <row r="90" spans="1:9">
      <c r="A90">
        <v>108</v>
      </c>
      <c r="B90">
        <f>MATCH(Table1[[#This Row],[Team]], '2024-25 Schedule'!$J$2:$J$5698, 0)</f>
        <v>521</v>
      </c>
      <c r="C90">
        <f>_xlfn.RANK.EQ(Table1[[#This Row],[Current Elo]],Table1[Current Elo], 0)</f>
        <v>89</v>
      </c>
      <c r="D90" t="s">
        <v>19</v>
      </c>
      <c r="E90" t="s">
        <v>395</v>
      </c>
      <c r="F90" t="s">
        <v>396</v>
      </c>
      <c r="G90" s="1">
        <v>1582.63318078068</v>
      </c>
      <c r="H90" s="44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9.4158141830158</v>
      </c>
      <c r="I90" s="1">
        <f>Table1[[#This Row],[Current Elo]]-Table1[[#This Row],[Pre Season ELO]]</f>
        <v>76.782633402335705</v>
      </c>
    </row>
    <row r="91" spans="1:9">
      <c r="A91">
        <v>110</v>
      </c>
      <c r="B91">
        <f>MATCH(Table1[[#This Row],[Team]], '2024-25 Schedule'!$J$2:$J$5698, 0)</f>
        <v>408</v>
      </c>
      <c r="C91">
        <f>_xlfn.RANK.EQ(Table1[[#This Row],[Current Elo]],Table1[Current Elo], 0)</f>
        <v>90</v>
      </c>
      <c r="D91" t="s">
        <v>51</v>
      </c>
      <c r="E91" t="s">
        <v>412</v>
      </c>
      <c r="F91" t="s">
        <v>412</v>
      </c>
      <c r="G91" s="1">
        <v>1579.5694636298799</v>
      </c>
      <c r="H91" s="44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9.025060727369</v>
      </c>
      <c r="I91" s="1">
        <f>Table1[[#This Row],[Current Elo]]-Table1[[#This Row],[Pre Season ELO]]</f>
        <v>79.45559709748909</v>
      </c>
    </row>
    <row r="92" spans="1:9">
      <c r="A92">
        <v>105</v>
      </c>
      <c r="B92">
        <f>MATCH(Table1[[#This Row],[Team]], '2024-25 Schedule'!$J$2:$J$5698, 0)</f>
        <v>1609</v>
      </c>
      <c r="C92">
        <f>_xlfn.RANK.EQ(Table1[[#This Row],[Current Elo]],Table1[Current Elo], 0)</f>
        <v>91</v>
      </c>
      <c r="D92" t="s">
        <v>371</v>
      </c>
      <c r="E92" t="s">
        <v>410</v>
      </c>
      <c r="F92" t="s">
        <v>411</v>
      </c>
      <c r="G92" s="1">
        <v>1599.3822805372099</v>
      </c>
      <c r="H92" s="44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7.4139091676652</v>
      </c>
      <c r="I92" s="1">
        <f>Table1[[#This Row],[Current Elo]]-Table1[[#This Row],[Pre Season ELO]]</f>
        <v>58.031628630455316</v>
      </c>
    </row>
    <row r="93" spans="1:9">
      <c r="A93">
        <v>77</v>
      </c>
      <c r="B93">
        <f>MATCH(Table1[[#This Row],[Team]], '2024-25 Schedule'!$J$2:$J$5698, 0)</f>
        <v>758</v>
      </c>
      <c r="C93">
        <f>_xlfn.RANK.EQ(Table1[[#This Row],[Current Elo]],Table1[Current Elo], 0)</f>
        <v>92</v>
      </c>
      <c r="D93" t="s">
        <v>176</v>
      </c>
      <c r="E93" t="s">
        <v>398</v>
      </c>
      <c r="F93" t="s">
        <v>399</v>
      </c>
      <c r="G93" s="1">
        <v>1665.9881132446701</v>
      </c>
      <c r="H93" s="44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5.6261114487945</v>
      </c>
      <c r="I93" s="1">
        <f>Table1[[#This Row],[Current Elo]]-Table1[[#This Row],[Pre Season ELO]]</f>
        <v>-10.362001795875585</v>
      </c>
    </row>
    <row r="94" spans="1:9">
      <c r="A94">
        <v>91</v>
      </c>
      <c r="B94">
        <f>MATCH(Table1[[#This Row],[Team]], '2024-25 Schedule'!$J$2:$J$5698, 0)</f>
        <v>367</v>
      </c>
      <c r="C94">
        <f>_xlfn.RANK.EQ(Table1[[#This Row],[Current Elo]],Table1[Current Elo], 0)</f>
        <v>93</v>
      </c>
      <c r="D94" t="s">
        <v>252</v>
      </c>
      <c r="E94" t="s">
        <v>404</v>
      </c>
      <c r="F94" t="s">
        <v>405</v>
      </c>
      <c r="G94" s="1">
        <v>1640.0751306714999</v>
      </c>
      <c r="H94" s="44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4.8863503826776</v>
      </c>
      <c r="I94" s="1">
        <f>Table1[[#This Row],[Current Elo]]-Table1[[#This Row],[Pre Season ELO]]</f>
        <v>14.811219711177728</v>
      </c>
    </row>
    <row r="95" spans="1:9">
      <c r="A95">
        <v>88</v>
      </c>
      <c r="B95">
        <f>MATCH(Table1[[#This Row],[Team]], '2024-25 Schedule'!$J$2:$J$5698, 0)</f>
        <v>616</v>
      </c>
      <c r="C95">
        <f>_xlfn.RANK.EQ(Table1[[#This Row],[Current Elo]],Table1[Current Elo], 0)</f>
        <v>94</v>
      </c>
      <c r="D95" t="s">
        <v>12</v>
      </c>
      <c r="E95" t="s">
        <v>395</v>
      </c>
      <c r="F95" t="s">
        <v>396</v>
      </c>
      <c r="G95" s="1">
        <v>1644.06817115529</v>
      </c>
      <c r="H95" s="44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0.0418115296641</v>
      </c>
      <c r="I95" s="1">
        <f>Table1[[#This Row],[Current Elo]]-Table1[[#This Row],[Pre Season ELO]]</f>
        <v>5.9736403743740993</v>
      </c>
    </row>
    <row r="96" spans="1:9">
      <c r="A96">
        <v>131</v>
      </c>
      <c r="B96">
        <f>MATCH(Table1[[#This Row],[Team]], '2024-25 Schedule'!$J$2:$J$5698, 0)</f>
        <v>1012</v>
      </c>
      <c r="C96">
        <f>_xlfn.RANK.EQ(Table1[[#This Row],[Current Elo]],Table1[Current Elo], 0)</f>
        <v>95</v>
      </c>
      <c r="D96" t="s">
        <v>250</v>
      </c>
      <c r="E96" t="s">
        <v>404</v>
      </c>
      <c r="F96" t="s">
        <v>405</v>
      </c>
      <c r="G96" s="1">
        <v>1541.2290190921599</v>
      </c>
      <c r="H96" s="44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9.6325661180142</v>
      </c>
      <c r="I96" s="1">
        <f>Table1[[#This Row],[Current Elo]]-Table1[[#This Row],[Pre Season ELO]]</f>
        <v>108.40354702585432</v>
      </c>
    </row>
    <row r="97" spans="1:9">
      <c r="A97">
        <v>92</v>
      </c>
      <c r="B97">
        <f>MATCH(Table1[[#This Row],[Team]], '2024-25 Schedule'!$J$2:$J$5698, 0)</f>
        <v>1824</v>
      </c>
      <c r="C97">
        <f>_xlfn.RANK.EQ(Table1[[#This Row],[Current Elo]],Table1[Current Elo], 0)</f>
        <v>96</v>
      </c>
      <c r="D97" t="s">
        <v>174</v>
      </c>
      <c r="E97" t="s">
        <v>398</v>
      </c>
      <c r="F97" t="s">
        <v>399</v>
      </c>
      <c r="G97" s="1">
        <v>1633.5173518004499</v>
      </c>
      <c r="H97" s="44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4.4887424790966</v>
      </c>
      <c r="I97" s="1">
        <f>Table1[[#This Row],[Current Elo]]-Table1[[#This Row],[Pre Season ELO]]</f>
        <v>10.971390678646685</v>
      </c>
    </row>
    <row r="98" spans="1:9">
      <c r="A98">
        <v>85</v>
      </c>
      <c r="B98">
        <f>MATCH(Table1[[#This Row],[Team]], '2024-25 Schedule'!$J$2:$J$5698, 0)</f>
        <v>969</v>
      </c>
      <c r="C98">
        <f>_xlfn.RANK.EQ(Table1[[#This Row],[Current Elo]],Table1[Current Elo], 0)</f>
        <v>97</v>
      </c>
      <c r="D98" t="s">
        <v>71</v>
      </c>
      <c r="E98" t="s">
        <v>384</v>
      </c>
      <c r="F98" t="s">
        <v>385</v>
      </c>
      <c r="G98" s="1">
        <v>1650.5239571233101</v>
      </c>
      <c r="H98" s="44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0.6394543867455</v>
      </c>
      <c r="I98" s="1">
        <f>Table1[[#This Row],[Current Elo]]-Table1[[#This Row],[Pre Season ELO]]</f>
        <v>-9.8845027365646274</v>
      </c>
    </row>
    <row r="99" spans="1:9">
      <c r="A99">
        <v>36</v>
      </c>
      <c r="B99">
        <f>MATCH(Table1[[#This Row],[Team]], '2024-25 Schedule'!$J$2:$J$5698, 0)</f>
        <v>506</v>
      </c>
      <c r="C99">
        <f>_xlfn.RANK.EQ(Table1[[#This Row],[Current Elo]],Table1[Current Elo], 0)</f>
        <v>98</v>
      </c>
      <c r="D99" t="s">
        <v>218</v>
      </c>
      <c r="E99" t="s">
        <v>389</v>
      </c>
      <c r="F99" t="s">
        <v>390</v>
      </c>
      <c r="G99" s="1">
        <v>1768.77549404874</v>
      </c>
      <c r="H99" s="44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0.4065315159166</v>
      </c>
      <c r="I99" s="1">
        <f>Table1[[#This Row],[Current Elo]]-Table1[[#This Row],[Pre Season ELO]]</f>
        <v>-128.36896253282339</v>
      </c>
    </row>
    <row r="100" spans="1:9">
      <c r="A100">
        <v>78</v>
      </c>
      <c r="B100">
        <f>MATCH(Table1[[#This Row],[Team]], '2024-25 Schedule'!$J$2:$J$5698, 0)</f>
        <v>681</v>
      </c>
      <c r="C100">
        <f>_xlfn.RANK.EQ(Table1[[#This Row],[Current Elo]],Table1[Current Elo], 0)</f>
        <v>99</v>
      </c>
      <c r="D100" t="s">
        <v>14</v>
      </c>
      <c r="E100" t="s">
        <v>395</v>
      </c>
      <c r="F100" t="s">
        <v>396</v>
      </c>
      <c r="G100" s="1">
        <v>1661.72818492344</v>
      </c>
      <c r="H100" s="44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1046776740777</v>
      </c>
      <c r="I100" s="1">
        <f>Table1[[#This Row],[Current Elo]]-Table1[[#This Row],[Pre Season ELO]]</f>
        <v>-29.623507249362319</v>
      </c>
    </row>
    <row r="101" spans="1:9">
      <c r="A101">
        <v>109</v>
      </c>
      <c r="B101">
        <f>MATCH(Table1[[#This Row],[Team]], '2024-25 Schedule'!$J$2:$J$5698, 0)</f>
        <v>351</v>
      </c>
      <c r="C101">
        <f>_xlfn.RANK.EQ(Table1[[#This Row],[Current Elo]],Table1[Current Elo], 0)</f>
        <v>100</v>
      </c>
      <c r="D101" t="s">
        <v>356</v>
      </c>
      <c r="E101" t="s">
        <v>413</v>
      </c>
      <c r="F101" t="s">
        <v>414</v>
      </c>
      <c r="G101" s="1">
        <v>1579.67955783354</v>
      </c>
      <c r="H101" s="44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0.4319634874114</v>
      </c>
      <c r="I101" s="1">
        <f>Table1[[#This Row],[Current Elo]]-Table1[[#This Row],[Pre Season ELO]]</f>
        <v>50.752405653871392</v>
      </c>
    </row>
    <row r="102" spans="1:9">
      <c r="A102">
        <v>90</v>
      </c>
      <c r="B102">
        <f>MATCH(Table1[[#This Row],[Team]], '2024-25 Schedule'!$J$2:$J$5698, 0)</f>
        <v>15</v>
      </c>
      <c r="C102">
        <f>_xlfn.RANK.EQ(Table1[[#This Row],[Current Elo]],Table1[Current Elo], 0)</f>
        <v>101</v>
      </c>
      <c r="D102" t="s">
        <v>233</v>
      </c>
      <c r="E102" t="s">
        <v>402</v>
      </c>
      <c r="F102" t="s">
        <v>403</v>
      </c>
      <c r="G102" s="1">
        <v>1640.2871836055499</v>
      </c>
      <c r="H102" s="44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7.0180482401859</v>
      </c>
      <c r="I102" s="1">
        <f>Table1[[#This Row],[Current Elo]]-Table1[[#This Row],[Pre Season ELO]]</f>
        <v>-13.269135365364036</v>
      </c>
    </row>
    <row r="103" spans="1:9">
      <c r="A103">
        <v>135</v>
      </c>
      <c r="B103">
        <f>MATCH(Table1[[#This Row],[Team]], '2024-25 Schedule'!$J$2:$J$5698, 0)</f>
        <v>1707</v>
      </c>
      <c r="C103">
        <f>_xlfn.RANK.EQ(Table1[[#This Row],[Current Elo]],Table1[Current Elo], 0)</f>
        <v>102</v>
      </c>
      <c r="D103" t="s">
        <v>135</v>
      </c>
      <c r="E103" t="s">
        <v>389</v>
      </c>
      <c r="F103" t="s">
        <v>390</v>
      </c>
      <c r="G103" s="1">
        <v>1538.92180187651</v>
      </c>
      <c r="H103" s="44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5.8085407793026</v>
      </c>
      <c r="I103" s="1">
        <f>Table1[[#This Row],[Current Elo]]-Table1[[#This Row],[Pre Season ELO]]</f>
        <v>86.886738902792558</v>
      </c>
    </row>
    <row r="104" spans="1:9">
      <c r="A104">
        <v>50</v>
      </c>
      <c r="B104">
        <f>MATCH(Table1[[#This Row],[Team]], '2024-25 Schedule'!$J$2:$J$5698, 0)</f>
        <v>657</v>
      </c>
      <c r="C104">
        <f>_xlfn.RANK.EQ(Table1[[#This Row],[Current Elo]],Table1[Current Elo], 0)</f>
        <v>103</v>
      </c>
      <c r="D104" t="s">
        <v>160</v>
      </c>
      <c r="E104" t="s">
        <v>397</v>
      </c>
      <c r="F104" t="s">
        <v>397</v>
      </c>
      <c r="G104" s="1">
        <v>1722.7928321429499</v>
      </c>
      <c r="H104" s="44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5.5713870994387</v>
      </c>
      <c r="I104" s="1">
        <f>Table1[[#This Row],[Current Elo]]-Table1[[#This Row],[Pre Season ELO]]</f>
        <v>-97.221445043511267</v>
      </c>
    </row>
    <row r="105" spans="1:9">
      <c r="A105">
        <v>94</v>
      </c>
      <c r="B105">
        <f>MATCH(Table1[[#This Row],[Team]], '2024-25 Schedule'!$J$2:$J$5698, 0)</f>
        <v>1749</v>
      </c>
      <c r="C105">
        <f>_xlfn.RANK.EQ(Table1[[#This Row],[Current Elo]],Table1[Current Elo], 0)</f>
        <v>104</v>
      </c>
      <c r="D105" t="s">
        <v>136</v>
      </c>
      <c r="E105" t="s">
        <v>389</v>
      </c>
      <c r="F105" t="s">
        <v>390</v>
      </c>
      <c r="G105" s="1">
        <v>1628.7674013800799</v>
      </c>
      <c r="H105" s="44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1.6088215847412</v>
      </c>
      <c r="I105" s="1">
        <f>Table1[[#This Row],[Current Elo]]-Table1[[#This Row],[Pre Season ELO]]</f>
        <v>-7.15857979533871</v>
      </c>
    </row>
    <row r="106" spans="1:9">
      <c r="A106">
        <v>115</v>
      </c>
      <c r="B106">
        <f>MATCH(Table1[[#This Row],[Team]], '2024-25 Schedule'!$J$2:$J$5698, 0)</f>
        <v>619</v>
      </c>
      <c r="C106">
        <f>_xlfn.RANK.EQ(Table1[[#This Row],[Current Elo]],Table1[Current Elo], 0)</f>
        <v>105</v>
      </c>
      <c r="D106" t="s">
        <v>92</v>
      </c>
      <c r="E106" t="s">
        <v>386</v>
      </c>
      <c r="F106" t="s">
        <v>386</v>
      </c>
      <c r="G106" s="1">
        <v>1566.71611330926</v>
      </c>
      <c r="H106" s="44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1.3948298464279</v>
      </c>
      <c r="I106" s="1">
        <f>Table1[[#This Row],[Current Elo]]-Table1[[#This Row],[Pre Season ELO]]</f>
        <v>54.678716537167929</v>
      </c>
    </row>
    <row r="107" spans="1:9">
      <c r="A107">
        <v>121</v>
      </c>
      <c r="B107">
        <f>MATCH(Table1[[#This Row],[Team]], '2024-25 Schedule'!$J$2:$J$5698, 0)</f>
        <v>314</v>
      </c>
      <c r="C107">
        <f>_xlfn.RANK.EQ(Table1[[#This Row],[Current Elo]],Table1[Current Elo], 0)</f>
        <v>106</v>
      </c>
      <c r="D107" t="s">
        <v>243</v>
      </c>
      <c r="E107" t="s">
        <v>404</v>
      </c>
      <c r="F107" t="s">
        <v>405</v>
      </c>
      <c r="G107" s="1">
        <v>1557.49270669569</v>
      </c>
      <c r="H107" s="44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6.3839960960929</v>
      </c>
      <c r="I107" s="1">
        <f>Table1[[#This Row],[Current Elo]]-Table1[[#This Row],[Pre Season ELO]]</f>
        <v>58.891289400402911</v>
      </c>
    </row>
    <row r="108" spans="1:9">
      <c r="A108">
        <v>93</v>
      </c>
      <c r="B108">
        <f>MATCH(Table1[[#This Row],[Team]], '2024-25 Schedule'!$J$2:$J$5698, 0)</f>
        <v>358</v>
      </c>
      <c r="C108">
        <f>_xlfn.RANK.EQ(Table1[[#This Row],[Current Elo]],Table1[Current Elo], 0)</f>
        <v>107</v>
      </c>
      <c r="D108" t="s">
        <v>96</v>
      </c>
      <c r="E108" t="s">
        <v>393</v>
      </c>
      <c r="F108" t="s">
        <v>394</v>
      </c>
      <c r="G108" s="1">
        <v>1630.1282422972299</v>
      </c>
      <c r="H108" s="44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2.3391823352076</v>
      </c>
      <c r="I108" s="1">
        <f>Table1[[#This Row],[Current Elo]]-Table1[[#This Row],[Pre Season ELO]]</f>
        <v>-17.789059962022293</v>
      </c>
    </row>
    <row r="109" spans="1:9">
      <c r="A109">
        <v>134</v>
      </c>
      <c r="B109">
        <f>MATCH(Table1[[#This Row],[Team]], '2024-25 Schedule'!$J$2:$J$5698, 0)</f>
        <v>390</v>
      </c>
      <c r="C109">
        <f>_xlfn.RANK.EQ(Table1[[#This Row],[Current Elo]],Table1[Current Elo], 0)</f>
        <v>108</v>
      </c>
      <c r="D109" t="s">
        <v>102</v>
      </c>
      <c r="E109" t="s">
        <v>393</v>
      </c>
      <c r="F109" t="s">
        <v>394</v>
      </c>
      <c r="G109" s="1">
        <v>1539.4505331845801</v>
      </c>
      <c r="H109" s="44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1.5162375089794</v>
      </c>
      <c r="I109" s="1">
        <f>Table1[[#This Row],[Current Elo]]-Table1[[#This Row],[Pre Season ELO]]</f>
        <v>72.065704324399348</v>
      </c>
    </row>
    <row r="110" spans="1:9">
      <c r="A110">
        <v>81</v>
      </c>
      <c r="B110">
        <f>MATCH(Table1[[#This Row],[Team]], '2024-25 Schedule'!$J$2:$J$5698, 0)</f>
        <v>354</v>
      </c>
      <c r="C110">
        <f>_xlfn.RANK.EQ(Table1[[#This Row],[Current Elo]],Table1[Current Elo], 0)</f>
        <v>109</v>
      </c>
      <c r="D110" t="s">
        <v>61</v>
      </c>
      <c r="E110" t="s">
        <v>400</v>
      </c>
      <c r="F110" t="s">
        <v>401</v>
      </c>
      <c r="G110" s="1">
        <v>1657.26950502818</v>
      </c>
      <c r="H110" s="44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2.4811359274202</v>
      </c>
      <c r="I110" s="1">
        <f>Table1[[#This Row],[Current Elo]]-Table1[[#This Row],[Pre Season ELO]]</f>
        <v>-54.788369100759837</v>
      </c>
    </row>
    <row r="111" spans="1:9">
      <c r="A111">
        <v>118</v>
      </c>
      <c r="B111">
        <f>MATCH(Table1[[#This Row],[Team]], '2024-25 Schedule'!$J$2:$J$5698, 0)</f>
        <v>184</v>
      </c>
      <c r="C111">
        <f>_xlfn.RANK.EQ(Table1[[#This Row],[Current Elo]],Table1[Current Elo], 0)</f>
        <v>110</v>
      </c>
      <c r="D111" t="s">
        <v>53</v>
      </c>
      <c r="E111" t="s">
        <v>412</v>
      </c>
      <c r="F111" t="s">
        <v>412</v>
      </c>
      <c r="G111" s="1">
        <v>1563.76173653771</v>
      </c>
      <c r="H111" s="44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5591301280235</v>
      </c>
      <c r="I111" s="1">
        <f>Table1[[#This Row],[Current Elo]]-Table1[[#This Row],[Pre Season ELO]]</f>
        <v>34.797393590313504</v>
      </c>
    </row>
    <row r="112" spans="1:9">
      <c r="A112">
        <v>103</v>
      </c>
      <c r="B112">
        <f>MATCH(Table1[[#This Row],[Team]], '2024-25 Schedule'!$J$2:$J$5698, 0)</f>
        <v>6</v>
      </c>
      <c r="C112">
        <f>_xlfn.RANK.EQ(Table1[[#This Row],[Current Elo]],Table1[Current Elo], 0)</f>
        <v>111</v>
      </c>
      <c r="D112" t="s">
        <v>99</v>
      </c>
      <c r="E112" t="s">
        <v>393</v>
      </c>
      <c r="F112" t="s">
        <v>394</v>
      </c>
      <c r="G112" s="1">
        <v>1608.3395636415801</v>
      </c>
      <c r="H112" s="44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7.3960264152508</v>
      </c>
      <c r="I112" s="1">
        <f>Table1[[#This Row],[Current Elo]]-Table1[[#This Row],[Pre Season ELO]]</f>
        <v>-10.943537226329227</v>
      </c>
    </row>
    <row r="113" spans="1:9">
      <c r="A113">
        <v>132</v>
      </c>
      <c r="B113">
        <f>MATCH(Table1[[#This Row],[Team]], '2024-25 Schedule'!$J$2:$J$5698, 0)</f>
        <v>1395</v>
      </c>
      <c r="C113">
        <f>_xlfn.RANK.EQ(Table1[[#This Row],[Current Elo]],Table1[Current Elo], 0)</f>
        <v>112</v>
      </c>
      <c r="D113" t="s">
        <v>97</v>
      </c>
      <c r="E113" t="s">
        <v>393</v>
      </c>
      <c r="F113" t="s">
        <v>394</v>
      </c>
      <c r="G113" s="1">
        <v>1540.98228468088</v>
      </c>
      <c r="H113" s="44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6.9318576167386</v>
      </c>
      <c r="I113" s="1">
        <f>Table1[[#This Row],[Current Elo]]-Table1[[#This Row],[Pre Season ELO]]</f>
        <v>55.949572935858669</v>
      </c>
    </row>
    <row r="114" spans="1:9">
      <c r="A114">
        <v>122</v>
      </c>
      <c r="B114">
        <f>MATCH(Table1[[#This Row],[Team]], '2024-25 Schedule'!$J$2:$J$5698, 0)</f>
        <v>2</v>
      </c>
      <c r="C114">
        <f>_xlfn.RANK.EQ(Table1[[#This Row],[Current Elo]],Table1[Current Elo], 0)</f>
        <v>113</v>
      </c>
      <c r="D114" t="s">
        <v>301</v>
      </c>
      <c r="E114" t="s">
        <v>418</v>
      </c>
      <c r="F114" t="s">
        <v>418</v>
      </c>
      <c r="G114" s="1">
        <v>1554.2057403681799</v>
      </c>
      <c r="H114" s="44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3.9827160256314</v>
      </c>
      <c r="I114" s="1">
        <f>Table1[[#This Row],[Current Elo]]-Table1[[#This Row],[Pre Season ELO]]</f>
        <v>39.77697565745143</v>
      </c>
    </row>
    <row r="115" spans="1:9">
      <c r="A115">
        <v>147</v>
      </c>
      <c r="B115">
        <f>MATCH(Table1[[#This Row],[Team]], '2024-25 Schedule'!$J$2:$J$5698, 0)</f>
        <v>1242</v>
      </c>
      <c r="C115">
        <f>_xlfn.RANK.EQ(Table1[[#This Row],[Current Elo]],Table1[Current Elo], 0)</f>
        <v>114</v>
      </c>
      <c r="D115" t="s">
        <v>318</v>
      </c>
      <c r="E115" t="s">
        <v>388</v>
      </c>
      <c r="F115" t="s">
        <v>388</v>
      </c>
      <c r="G115" s="1">
        <v>1522.8134906243799</v>
      </c>
      <c r="H115" s="44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1.7264148219253</v>
      </c>
      <c r="I115" s="1">
        <f>Table1[[#This Row],[Current Elo]]-Table1[[#This Row],[Pre Season ELO]]</f>
        <v>68.912924197545408</v>
      </c>
    </row>
    <row r="116" spans="1:9">
      <c r="A116">
        <v>156</v>
      </c>
      <c r="B116">
        <f>MATCH(Table1[[#This Row],[Team]], '2024-25 Schedule'!$J$2:$J$5698, 0)</f>
        <v>333</v>
      </c>
      <c r="C116">
        <f>_xlfn.RANK.EQ(Table1[[#This Row],[Current Elo]],Table1[Current Elo], 0)</f>
        <v>115</v>
      </c>
      <c r="D116" t="s">
        <v>338</v>
      </c>
      <c r="E116" t="s">
        <v>416</v>
      </c>
      <c r="F116" t="s">
        <v>417</v>
      </c>
      <c r="G116" s="1">
        <v>1508.81361721537</v>
      </c>
      <c r="H116" s="44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3304368921845</v>
      </c>
      <c r="I116" s="1">
        <f>Table1[[#This Row],[Current Elo]]-Table1[[#This Row],[Pre Season ELO]]</f>
        <v>78.516819676814521</v>
      </c>
    </row>
    <row r="117" spans="1:9">
      <c r="A117">
        <v>214</v>
      </c>
      <c r="B117">
        <f>MATCH(Table1[[#This Row],[Team]], '2024-25 Schedule'!$J$2:$J$5698, 0)</f>
        <v>59</v>
      </c>
      <c r="C117">
        <f>_xlfn.RANK.EQ(Table1[[#This Row],[Current Elo]],Table1[Current Elo], 0)</f>
        <v>116</v>
      </c>
      <c r="D117" t="s">
        <v>60</v>
      </c>
      <c r="E117" t="s">
        <v>400</v>
      </c>
      <c r="F117" t="s">
        <v>401</v>
      </c>
      <c r="G117" s="1">
        <v>1440.69684362355</v>
      </c>
      <c r="H117" s="44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112971337069</v>
      </c>
      <c r="I117" s="1">
        <f>Table1[[#This Row],[Current Elo]]-Table1[[#This Row],[Pre Season ELO]]</f>
        <v>146.41612771351902</v>
      </c>
    </row>
    <row r="118" spans="1:9">
      <c r="A118">
        <v>117</v>
      </c>
      <c r="B118">
        <f>MATCH(Table1[[#This Row],[Team]], '2024-25 Schedule'!$J$2:$J$5698, 0)</f>
        <v>401</v>
      </c>
      <c r="C118">
        <f>_xlfn.RANK.EQ(Table1[[#This Row],[Current Elo]],Table1[Current Elo], 0)</f>
        <v>117</v>
      </c>
      <c r="D118" t="s">
        <v>352</v>
      </c>
      <c r="E118" t="s">
        <v>413</v>
      </c>
      <c r="F118" t="s">
        <v>414</v>
      </c>
      <c r="G118" s="1">
        <v>1564.7350817578199</v>
      </c>
      <c r="H118" s="44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8909529649879</v>
      </c>
      <c r="I118" s="1">
        <f>Table1[[#This Row],[Current Elo]]-Table1[[#This Row],[Pre Season ELO]]</f>
        <v>22.155871207168047</v>
      </c>
    </row>
    <row r="119" spans="1:9">
      <c r="A119">
        <v>170</v>
      </c>
      <c r="B119">
        <f>MATCH(Table1[[#This Row],[Team]], '2024-25 Schedule'!$J$2:$J$5698, 0)</f>
        <v>55</v>
      </c>
      <c r="C119">
        <f>_xlfn.RANK.EQ(Table1[[#This Row],[Current Elo]],Table1[Current Elo], 0)</f>
        <v>118</v>
      </c>
      <c r="D119" t="s">
        <v>185</v>
      </c>
      <c r="E119" t="s">
        <v>415</v>
      </c>
      <c r="F119" t="s">
        <v>415</v>
      </c>
      <c r="G119" s="1">
        <v>1494.1824554258701</v>
      </c>
      <c r="H119" s="44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1303471295084</v>
      </c>
      <c r="I119" s="1">
        <f>Table1[[#This Row],[Current Elo]]-Table1[[#This Row],[Pre Season ELO]]</f>
        <v>91.947891703638334</v>
      </c>
    </row>
    <row r="120" spans="1:9">
      <c r="A120">
        <v>97</v>
      </c>
      <c r="B120">
        <f>MATCH(Table1[[#This Row],[Team]], '2024-25 Schedule'!$J$2:$J$5698, 0)</f>
        <v>343</v>
      </c>
      <c r="C120">
        <f>_xlfn.RANK.EQ(Table1[[#This Row],[Current Elo]],Table1[Current Elo], 0)</f>
        <v>119</v>
      </c>
      <c r="D120" t="s">
        <v>316</v>
      </c>
      <c r="E120" t="s">
        <v>388</v>
      </c>
      <c r="F120" t="s">
        <v>388</v>
      </c>
      <c r="G120" s="1">
        <v>1626.4213901319999</v>
      </c>
      <c r="H120" s="44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4.5998718627638</v>
      </c>
      <c r="I120" s="1">
        <f>Table1[[#This Row],[Current Elo]]-Table1[[#This Row],[Pre Season ELO]]</f>
        <v>-41.821518269236094</v>
      </c>
    </row>
    <row r="121" spans="1:9">
      <c r="A121">
        <v>137</v>
      </c>
      <c r="B121">
        <f>MATCH(Table1[[#This Row],[Team]], '2024-25 Schedule'!$J$2:$J$5698, 0)</f>
        <v>320</v>
      </c>
      <c r="C121">
        <f>_xlfn.RANK.EQ(Table1[[#This Row],[Current Elo]],Table1[Current Elo], 0)</f>
        <v>120</v>
      </c>
      <c r="D121" t="s">
        <v>101</v>
      </c>
      <c r="E121" t="s">
        <v>393</v>
      </c>
      <c r="F121" t="s">
        <v>394</v>
      </c>
      <c r="G121" s="1">
        <v>1536.8004403779901</v>
      </c>
      <c r="H121" s="44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0.6467885846009</v>
      </c>
      <c r="I121" s="1">
        <f>Table1[[#This Row],[Current Elo]]-Table1[[#This Row],[Pre Season ELO]]</f>
        <v>43.846348206610855</v>
      </c>
    </row>
    <row r="122" spans="1:9">
      <c r="A122">
        <v>138</v>
      </c>
      <c r="B122">
        <f>MATCH(Table1[[#This Row],[Team]], '2024-25 Schedule'!$J$2:$J$5698, 0)</f>
        <v>301</v>
      </c>
      <c r="C122">
        <f>_xlfn.RANK.EQ(Table1[[#This Row],[Current Elo]],Table1[Current Elo], 0)</f>
        <v>121</v>
      </c>
      <c r="D122" t="s">
        <v>11</v>
      </c>
      <c r="E122" t="s">
        <v>395</v>
      </c>
      <c r="F122" t="s">
        <v>396</v>
      </c>
      <c r="G122" s="1">
        <v>1534.8210614992799</v>
      </c>
      <c r="H122" s="44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9222682356165</v>
      </c>
      <c r="I122" s="1">
        <f>Table1[[#This Row],[Current Elo]]-Table1[[#This Row],[Pre Season ELO]]</f>
        <v>42.101206736336508</v>
      </c>
    </row>
    <row r="123" spans="1:9">
      <c r="A123">
        <v>125</v>
      </c>
      <c r="B123">
        <f>MATCH(Table1[[#This Row],[Team]], '2024-25 Schedule'!$J$2:$J$5698, 0)</f>
        <v>394</v>
      </c>
      <c r="C123">
        <f>_xlfn.RANK.EQ(Table1[[#This Row],[Current Elo]],Table1[Current Elo], 0)</f>
        <v>122</v>
      </c>
      <c r="D123" t="s">
        <v>17</v>
      </c>
      <c r="E123" t="s">
        <v>395</v>
      </c>
      <c r="F123" t="s">
        <v>396</v>
      </c>
      <c r="G123" s="1">
        <v>1546.3367278985299</v>
      </c>
      <c r="H123" s="44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0148972777877</v>
      </c>
      <c r="I123" s="1">
        <f>Table1[[#This Row],[Current Elo]]-Table1[[#This Row],[Pre Season ELO]]</f>
        <v>29.678169379257724</v>
      </c>
    </row>
    <row r="124" spans="1:9">
      <c r="A124">
        <v>185</v>
      </c>
      <c r="B124">
        <f>MATCH(Table1[[#This Row],[Team]], '2024-25 Schedule'!$J$2:$J$5698, 0)</f>
        <v>80</v>
      </c>
      <c r="C124">
        <f>_xlfn.RANK.EQ(Table1[[#This Row],[Current Elo]],Table1[Current Elo], 0)</f>
        <v>123</v>
      </c>
      <c r="D124" t="s">
        <v>271</v>
      </c>
      <c r="E124" t="s">
        <v>421</v>
      </c>
      <c r="F124" t="s">
        <v>422</v>
      </c>
      <c r="G124" s="1">
        <v>1470.1479065119299</v>
      </c>
      <c r="H124" s="44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5.4442482486754</v>
      </c>
      <c r="I124" s="1">
        <f>Table1[[#This Row],[Current Elo]]-Table1[[#This Row],[Pre Season ELO]]</f>
        <v>105.29634173674549</v>
      </c>
    </row>
    <row r="125" spans="1:9">
      <c r="A125">
        <v>84</v>
      </c>
      <c r="B125">
        <f>MATCH(Table1[[#This Row],[Team]], '2024-25 Schedule'!$J$2:$J$5698, 0)</f>
        <v>1635</v>
      </c>
      <c r="C125">
        <f>_xlfn.RANK.EQ(Table1[[#This Row],[Current Elo]],Table1[Current Elo], 0)</f>
        <v>124</v>
      </c>
      <c r="D125" t="s">
        <v>68</v>
      </c>
      <c r="E125" t="s">
        <v>386</v>
      </c>
      <c r="F125" t="s">
        <v>386</v>
      </c>
      <c r="G125" s="1">
        <v>1652.2173952850001</v>
      </c>
      <c r="H125" s="44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4.1487748310458</v>
      </c>
      <c r="I125" s="1">
        <f>Table1[[#This Row],[Current Elo]]-Table1[[#This Row],[Pre Season ELO]]</f>
        <v>-78.068620453954281</v>
      </c>
    </row>
    <row r="126" spans="1:9">
      <c r="A126">
        <v>120</v>
      </c>
      <c r="B126">
        <f>MATCH(Table1[[#This Row],[Team]], '2024-25 Schedule'!$J$2:$J$5698, 0)</f>
        <v>189</v>
      </c>
      <c r="C126">
        <f>_xlfn.RANK.EQ(Table1[[#This Row],[Current Elo]],Table1[Current Elo], 0)</f>
        <v>125</v>
      </c>
      <c r="D126" t="s">
        <v>307</v>
      </c>
      <c r="E126" t="s">
        <v>418</v>
      </c>
      <c r="F126" t="s">
        <v>418</v>
      </c>
      <c r="G126" s="1">
        <v>1562.6241288767201</v>
      </c>
      <c r="H126" s="44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3.7042263444521</v>
      </c>
      <c r="I126" s="1">
        <f>Table1[[#This Row],[Current Elo]]-Table1[[#This Row],[Pre Season ELO]]</f>
        <v>11.080097467732003</v>
      </c>
    </row>
    <row r="127" spans="1:9">
      <c r="A127">
        <v>106</v>
      </c>
      <c r="B127">
        <f>MATCH(Table1[[#This Row],[Team]], '2024-25 Schedule'!$J$2:$J$5698, 0)</f>
        <v>159</v>
      </c>
      <c r="C127">
        <f>_xlfn.RANK.EQ(Table1[[#This Row],[Current Elo]],Table1[Current Elo], 0)</f>
        <v>126</v>
      </c>
      <c r="D127" t="s">
        <v>178</v>
      </c>
      <c r="E127" t="s">
        <v>395</v>
      </c>
      <c r="F127" t="s">
        <v>396</v>
      </c>
      <c r="G127" s="1">
        <v>1595.2021763176799</v>
      </c>
      <c r="H127" s="44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2.3450252847756</v>
      </c>
      <c r="I127" s="1">
        <f>Table1[[#This Row],[Current Elo]]-Table1[[#This Row],[Pre Season ELO]]</f>
        <v>-22.857151032904312</v>
      </c>
    </row>
    <row r="128" spans="1:9">
      <c r="A128">
        <v>124</v>
      </c>
      <c r="B128">
        <f>MATCH(Table1[[#This Row],[Team]], '2024-25 Schedule'!$J$2:$J$5698, 0)</f>
        <v>296</v>
      </c>
      <c r="C128">
        <f>_xlfn.RANK.EQ(Table1[[#This Row],[Current Elo]],Table1[Current Elo], 0)</f>
        <v>127</v>
      </c>
      <c r="D128" t="s">
        <v>42</v>
      </c>
      <c r="E128" t="s">
        <v>386</v>
      </c>
      <c r="F128" t="s">
        <v>386</v>
      </c>
      <c r="G128" s="1">
        <v>1547.53237398121</v>
      </c>
      <c r="H128" s="44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7487538159728</v>
      </c>
      <c r="I128" s="1">
        <f>Table1[[#This Row],[Current Elo]]-Table1[[#This Row],[Pre Season ELO]]</f>
        <v>24.216379834762847</v>
      </c>
    </row>
    <row r="129" spans="1:9">
      <c r="A129">
        <v>111</v>
      </c>
      <c r="B129">
        <f>MATCH(Table1[[#This Row],[Team]], '2024-25 Schedule'!$J$2:$J$5698, 0)</f>
        <v>342</v>
      </c>
      <c r="C129">
        <f>_xlfn.RANK.EQ(Table1[[#This Row],[Current Elo]],Table1[Current Elo], 0)</f>
        <v>128</v>
      </c>
      <c r="D129" t="s">
        <v>112</v>
      </c>
      <c r="E129" t="s">
        <v>400</v>
      </c>
      <c r="F129" t="s">
        <v>401</v>
      </c>
      <c r="G129" s="1">
        <v>1576.5261793024499</v>
      </c>
      <c r="H129" s="44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2697482736125</v>
      </c>
      <c r="I129" s="1">
        <f>Table1[[#This Row],[Current Elo]]-Table1[[#This Row],[Pre Season ELO]]</f>
        <v>-5.256431028837369</v>
      </c>
    </row>
    <row r="130" spans="1:9">
      <c r="A130">
        <v>133</v>
      </c>
      <c r="B130">
        <f>MATCH(Table1[[#This Row],[Team]], '2024-25 Schedule'!$J$2:$J$5698, 0)</f>
        <v>129</v>
      </c>
      <c r="C130">
        <f>_xlfn.RANK.EQ(Table1[[#This Row],[Current Elo]],Table1[Current Elo], 0)</f>
        <v>129</v>
      </c>
      <c r="D130" t="s">
        <v>189</v>
      </c>
      <c r="E130" t="s">
        <v>415</v>
      </c>
      <c r="F130" t="s">
        <v>415</v>
      </c>
      <c r="G130" s="1">
        <v>1539.9544247326501</v>
      </c>
      <c r="H130" s="44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8927651517611</v>
      </c>
      <c r="I130" s="1">
        <f>Table1[[#This Row],[Current Elo]]-Table1[[#This Row],[Pre Season ELO]]</f>
        <v>28.938340419111</v>
      </c>
    </row>
    <row r="131" spans="1:9">
      <c r="A131">
        <v>141</v>
      </c>
      <c r="B131">
        <f>MATCH(Table1[[#This Row],[Team]], '2024-25 Schedule'!$J$2:$J$5698, 0)</f>
        <v>406</v>
      </c>
      <c r="C131">
        <f>_xlfn.RANK.EQ(Table1[[#This Row],[Current Elo]],Table1[Current Elo], 0)</f>
        <v>130</v>
      </c>
      <c r="D131" t="s">
        <v>139</v>
      </c>
      <c r="E131" t="s">
        <v>408</v>
      </c>
      <c r="F131" t="s">
        <v>409</v>
      </c>
      <c r="G131" s="1">
        <v>1531.69940933879</v>
      </c>
      <c r="H131" s="44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2832929112608</v>
      </c>
      <c r="I131" s="1">
        <f>Table1[[#This Row],[Current Elo]]-Table1[[#This Row],[Pre Season ELO]]</f>
        <v>36.583883572470768</v>
      </c>
    </row>
    <row r="132" spans="1:9">
      <c r="A132">
        <v>116</v>
      </c>
      <c r="B132">
        <f>MATCH(Table1[[#This Row],[Team]], '2024-25 Schedule'!$J$2:$J$5698, 0)</f>
        <v>424</v>
      </c>
      <c r="C132">
        <f>_xlfn.RANK.EQ(Table1[[#This Row],[Current Elo]],Table1[Current Elo], 0)</f>
        <v>131</v>
      </c>
      <c r="D132" t="s">
        <v>167</v>
      </c>
      <c r="E132" t="s">
        <v>412</v>
      </c>
      <c r="F132" t="s">
        <v>412</v>
      </c>
      <c r="G132" s="1">
        <v>1565.3655575118701</v>
      </c>
      <c r="H132" s="44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7.435431457762</v>
      </c>
      <c r="I132" s="1">
        <f>Table1[[#This Row],[Current Elo]]-Table1[[#This Row],[Pre Season ELO]]</f>
        <v>2.0698739458919135</v>
      </c>
    </row>
    <row r="133" spans="1:9">
      <c r="A133">
        <v>149</v>
      </c>
      <c r="B133">
        <f>MATCH(Table1[[#This Row],[Team]], '2024-25 Schedule'!$J$2:$J$5698, 0)</f>
        <v>1061</v>
      </c>
      <c r="C133">
        <f>_xlfn.RANK.EQ(Table1[[#This Row],[Current Elo]],Table1[Current Elo], 0)</f>
        <v>132</v>
      </c>
      <c r="D133" t="s">
        <v>207</v>
      </c>
      <c r="E133" t="s">
        <v>393</v>
      </c>
      <c r="F133" t="s">
        <v>394</v>
      </c>
      <c r="G133" s="1">
        <v>1517.64960187274</v>
      </c>
      <c r="H133" s="44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6.9017749068594</v>
      </c>
      <c r="I133" s="1">
        <f>Table1[[#This Row],[Current Elo]]-Table1[[#This Row],[Pre Season ELO]]</f>
        <v>49.252173034119323</v>
      </c>
    </row>
    <row r="134" spans="1:9">
      <c r="A134">
        <v>179</v>
      </c>
      <c r="B134">
        <f>MATCH(Table1[[#This Row],[Team]], '2024-25 Schedule'!$J$2:$J$5698, 0)</f>
        <v>867</v>
      </c>
      <c r="C134">
        <f>_xlfn.RANK.EQ(Table1[[#This Row],[Current Elo]],Table1[Current Elo], 0)</f>
        <v>133</v>
      </c>
      <c r="D134" t="s">
        <v>278</v>
      </c>
      <c r="E134" t="s">
        <v>410</v>
      </c>
      <c r="F134" t="s">
        <v>411</v>
      </c>
      <c r="G134" s="1">
        <v>1484.2937407649199</v>
      </c>
      <c r="H134" s="44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3.7611020740369</v>
      </c>
      <c r="I134" s="1">
        <f>Table1[[#This Row],[Current Elo]]-Table1[[#This Row],[Pre Season ELO]]</f>
        <v>79.467361309116995</v>
      </c>
    </row>
    <row r="135" spans="1:9">
      <c r="A135">
        <v>175</v>
      </c>
      <c r="B135">
        <f>MATCH(Table1[[#This Row],[Team]], '2024-25 Schedule'!$J$2:$J$5698, 0)</f>
        <v>730</v>
      </c>
      <c r="C135">
        <f>_xlfn.RANK.EQ(Table1[[#This Row],[Current Elo]],Table1[Current Elo], 0)</f>
        <v>134</v>
      </c>
      <c r="D135" t="s">
        <v>55</v>
      </c>
      <c r="E135" t="s">
        <v>393</v>
      </c>
      <c r="F135" t="s">
        <v>394</v>
      </c>
      <c r="G135" s="1">
        <v>1488.40689594897</v>
      </c>
      <c r="H135" s="44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5.2985001101736</v>
      </c>
      <c r="I135" s="1">
        <f>Table1[[#This Row],[Current Elo]]-Table1[[#This Row],[Pre Season ELO]]</f>
        <v>66.891604161203531</v>
      </c>
    </row>
    <row r="136" spans="1:9">
      <c r="A136">
        <v>112</v>
      </c>
      <c r="B136">
        <f>MATCH(Table1[[#This Row],[Team]], '2024-25 Schedule'!$J$2:$J$5698, 0)</f>
        <v>651</v>
      </c>
      <c r="C136">
        <f>_xlfn.RANK.EQ(Table1[[#This Row],[Current Elo]],Table1[Current Elo], 0)</f>
        <v>135</v>
      </c>
      <c r="D136" t="s">
        <v>253</v>
      </c>
      <c r="E136" t="s">
        <v>404</v>
      </c>
      <c r="F136" t="s">
        <v>405</v>
      </c>
      <c r="G136" s="1">
        <v>1572.90081560055</v>
      </c>
      <c r="H136" s="44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4.1820062045495</v>
      </c>
      <c r="I136" s="1">
        <f>Table1[[#This Row],[Current Elo]]-Table1[[#This Row],[Pre Season ELO]]</f>
        <v>-18.718809396000552</v>
      </c>
    </row>
    <row r="137" spans="1:9">
      <c r="A137">
        <v>128</v>
      </c>
      <c r="B137">
        <f>MATCH(Table1[[#This Row],[Team]], '2024-25 Schedule'!$J$2:$J$5698, 0)</f>
        <v>299</v>
      </c>
      <c r="C137">
        <f>_xlfn.RANK.EQ(Table1[[#This Row],[Current Elo]],Table1[Current Elo], 0)</f>
        <v>136</v>
      </c>
      <c r="D137" t="s">
        <v>265</v>
      </c>
      <c r="E137" t="s">
        <v>416</v>
      </c>
      <c r="F137" t="s">
        <v>417</v>
      </c>
      <c r="G137" s="1">
        <v>1543.85490996818</v>
      </c>
      <c r="H137" s="44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4.026766980767</v>
      </c>
      <c r="I137" s="1">
        <f>Table1[[#This Row],[Current Elo]]-Table1[[#This Row],[Pre Season ELO]]</f>
        <v>10.171857012586997</v>
      </c>
    </row>
    <row r="138" spans="1:9">
      <c r="A138">
        <v>123</v>
      </c>
      <c r="B138">
        <f>MATCH(Table1[[#This Row],[Team]], '2024-25 Schedule'!$J$2:$J$5698, 0)</f>
        <v>711</v>
      </c>
      <c r="C138">
        <f>_xlfn.RANK.EQ(Table1[[#This Row],[Current Elo]],Table1[Current Elo], 0)</f>
        <v>137</v>
      </c>
      <c r="D138" t="s">
        <v>214</v>
      </c>
      <c r="E138" t="s">
        <v>406</v>
      </c>
      <c r="F138" t="s">
        <v>407</v>
      </c>
      <c r="G138" s="1">
        <v>1549.23176304661</v>
      </c>
      <c r="H138" s="44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1.801948820711</v>
      </c>
      <c r="I138" s="1">
        <f>Table1[[#This Row],[Current Elo]]-Table1[[#This Row],[Pre Season ELO]]</f>
        <v>2.5701857741009917</v>
      </c>
    </row>
    <row r="139" spans="1:9">
      <c r="A139">
        <v>96</v>
      </c>
      <c r="B139">
        <f>MATCH(Table1[[#This Row],[Team]], '2024-25 Schedule'!$J$2:$J$5698, 0)</f>
        <v>695</v>
      </c>
      <c r="C139">
        <f>_xlfn.RANK.EQ(Table1[[#This Row],[Current Elo]],Table1[Current Elo], 0)</f>
        <v>138</v>
      </c>
      <c r="D139" t="s">
        <v>88</v>
      </c>
      <c r="E139" t="s">
        <v>386</v>
      </c>
      <c r="F139" t="s">
        <v>386</v>
      </c>
      <c r="G139" s="1">
        <v>1626.8034984705</v>
      </c>
      <c r="H139" s="44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0.9045948882183</v>
      </c>
      <c r="I139" s="1">
        <f>Table1[[#This Row],[Current Elo]]-Table1[[#This Row],[Pre Season ELO]]</f>
        <v>-75.898903582281719</v>
      </c>
    </row>
    <row r="140" spans="1:9">
      <c r="A140">
        <v>167</v>
      </c>
      <c r="B140">
        <f>MATCH(Table1[[#This Row],[Team]], '2024-25 Schedule'!$J$2:$J$5698, 0)</f>
        <v>773</v>
      </c>
      <c r="C140">
        <f>_xlfn.RANK.EQ(Table1[[#This Row],[Current Elo]],Table1[Current Elo], 0)</f>
        <v>139</v>
      </c>
      <c r="D140" t="s">
        <v>305</v>
      </c>
      <c r="E140" t="s">
        <v>418</v>
      </c>
      <c r="F140" t="s">
        <v>418</v>
      </c>
      <c r="G140" s="1">
        <v>1495.6374658211701</v>
      </c>
      <c r="H140" s="44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7.6603651354469</v>
      </c>
      <c r="I140" s="1">
        <f>Table1[[#This Row],[Current Elo]]-Table1[[#This Row],[Pre Season ELO]]</f>
        <v>52.022899314276856</v>
      </c>
    </row>
    <row r="141" spans="1:9">
      <c r="A141">
        <v>98</v>
      </c>
      <c r="B141">
        <f>MATCH(Table1[[#This Row],[Team]], '2024-25 Schedule'!$J$2:$J$5698, 0)</f>
        <v>92</v>
      </c>
      <c r="C141">
        <f>_xlfn.RANK.EQ(Table1[[#This Row],[Current Elo]],Table1[Current Elo], 0)</f>
        <v>140</v>
      </c>
      <c r="D141" t="s">
        <v>209</v>
      </c>
      <c r="E141" t="s">
        <v>406</v>
      </c>
      <c r="F141" t="s">
        <v>407</v>
      </c>
      <c r="G141" s="1">
        <v>1624.6805489948599</v>
      </c>
      <c r="H141" s="44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6.2352760632725</v>
      </c>
      <c r="I141" s="1">
        <f>Table1[[#This Row],[Current Elo]]-Table1[[#This Row],[Pre Season ELO]]</f>
        <v>-78.445272931587397</v>
      </c>
    </row>
    <row r="142" spans="1:9">
      <c r="A142">
        <v>168</v>
      </c>
      <c r="B142">
        <f>MATCH(Table1[[#This Row],[Team]], '2024-25 Schedule'!$J$2:$J$5698, 0)</f>
        <v>552</v>
      </c>
      <c r="C142">
        <f>_xlfn.RANK.EQ(Table1[[#This Row],[Current Elo]],Table1[Current Elo], 0)</f>
        <v>141</v>
      </c>
      <c r="D142" t="s">
        <v>242</v>
      </c>
      <c r="E142" t="s">
        <v>404</v>
      </c>
      <c r="F142" t="s">
        <v>405</v>
      </c>
      <c r="G142" s="1">
        <v>1495.3367411387801</v>
      </c>
      <c r="H142" s="44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4463667342957</v>
      </c>
      <c r="I142" s="1">
        <f>Table1[[#This Row],[Current Elo]]-Table1[[#This Row],[Pre Season ELO]]</f>
        <v>50.109625595515581</v>
      </c>
    </row>
    <row r="143" spans="1:9">
      <c r="A143">
        <v>178</v>
      </c>
      <c r="B143">
        <f>MATCH(Table1[[#This Row],[Team]], '2024-25 Schedule'!$J$2:$J$5698, 0)</f>
        <v>208</v>
      </c>
      <c r="C143">
        <f>_xlfn.RANK.EQ(Table1[[#This Row],[Current Elo]],Table1[Current Elo], 0)</f>
        <v>142</v>
      </c>
      <c r="D143" t="s">
        <v>137</v>
      </c>
      <c r="E143" t="s">
        <v>408</v>
      </c>
      <c r="F143" t="s">
        <v>409</v>
      </c>
      <c r="G143" s="1">
        <v>1485.39792412414</v>
      </c>
      <c r="H143" s="44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3303725323528</v>
      </c>
      <c r="I143" s="1">
        <f>Table1[[#This Row],[Current Elo]]-Table1[[#This Row],[Pre Season ELO]]</f>
        <v>59.932448408212849</v>
      </c>
    </row>
    <row r="144" spans="1:9">
      <c r="A144">
        <v>148</v>
      </c>
      <c r="B144">
        <f>MATCH(Table1[[#This Row],[Team]], '2024-25 Schedule'!$J$2:$J$5698, 0)</f>
        <v>407</v>
      </c>
      <c r="C144">
        <f>_xlfn.RANK.EQ(Table1[[#This Row],[Current Elo]],Table1[Current Elo], 0)</f>
        <v>143</v>
      </c>
      <c r="D144" t="s">
        <v>346</v>
      </c>
      <c r="E144" t="s">
        <v>413</v>
      </c>
      <c r="F144" t="s">
        <v>414</v>
      </c>
      <c r="G144" s="1">
        <v>1522.7880917156201</v>
      </c>
      <c r="H144" s="44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3846176455409</v>
      </c>
      <c r="I144" s="1">
        <f>Table1[[#This Row],[Current Elo]]-Table1[[#This Row],[Pre Season ELO]]</f>
        <v>21.596525929920745</v>
      </c>
    </row>
    <row r="145" spans="1:9">
      <c r="A145">
        <v>203</v>
      </c>
      <c r="B145">
        <f>MATCH(Table1[[#This Row],[Team]], '2024-25 Schedule'!$J$2:$J$5698, 0)</f>
        <v>356</v>
      </c>
      <c r="C145">
        <f>_xlfn.RANK.EQ(Table1[[#This Row],[Current Elo]],Table1[Current Elo], 0)</f>
        <v>144</v>
      </c>
      <c r="D145" t="s">
        <v>239</v>
      </c>
      <c r="E145" t="s">
        <v>423</v>
      </c>
      <c r="F145" t="s">
        <v>424</v>
      </c>
      <c r="G145" s="1">
        <v>1451.23727548803</v>
      </c>
      <c r="H145" s="44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6326700223321</v>
      </c>
      <c r="I145" s="1">
        <f>Table1[[#This Row],[Current Elo]]-Table1[[#This Row],[Pre Season ELO]]</f>
        <v>91.395394534302113</v>
      </c>
    </row>
    <row r="146" spans="1:9">
      <c r="A146">
        <v>192</v>
      </c>
      <c r="B146">
        <f>MATCH(Table1[[#This Row],[Team]], '2024-25 Schedule'!$J$2:$J$5698, 0)</f>
        <v>1638</v>
      </c>
      <c r="C146">
        <f>_xlfn.RANK.EQ(Table1[[#This Row],[Current Elo]],Table1[Current Elo], 0)</f>
        <v>145</v>
      </c>
      <c r="D146" t="s">
        <v>34</v>
      </c>
      <c r="E146" t="s">
        <v>408</v>
      </c>
      <c r="F146" t="s">
        <v>409</v>
      </c>
      <c r="G146" s="1">
        <v>1463.25393308815</v>
      </c>
      <c r="H146" s="44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0.3239243399764</v>
      </c>
      <c r="I146" s="1">
        <f>Table1[[#This Row],[Current Elo]]-Table1[[#This Row],[Pre Season ELO]]</f>
        <v>77.069991251826423</v>
      </c>
    </row>
    <row r="147" spans="1:9">
      <c r="A147">
        <v>129</v>
      </c>
      <c r="B147">
        <f>MATCH(Table1[[#This Row],[Team]], '2024-25 Schedule'!$J$2:$J$5698, 0)</f>
        <v>110</v>
      </c>
      <c r="C147">
        <f>_xlfn.RANK.EQ(Table1[[#This Row],[Current Elo]],Table1[Current Elo], 0)</f>
        <v>146</v>
      </c>
      <c r="D147" t="s">
        <v>361</v>
      </c>
      <c r="E147" t="s">
        <v>419</v>
      </c>
      <c r="F147" t="s">
        <v>420</v>
      </c>
      <c r="G147" s="1">
        <v>1543.3451062924601</v>
      </c>
      <c r="H147" s="44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9.7287964665143</v>
      </c>
      <c r="I147" s="1">
        <f>Table1[[#This Row],[Current Elo]]-Table1[[#This Row],[Pre Season ELO]]</f>
        <v>-3.6163098259457911</v>
      </c>
    </row>
    <row r="148" spans="1:9">
      <c r="A148">
        <v>207</v>
      </c>
      <c r="B148">
        <f>MATCH(Table1[[#This Row],[Team]], '2024-25 Schedule'!$J$2:$J$5698, 0)</f>
        <v>91</v>
      </c>
      <c r="C148">
        <f>_xlfn.RANK.EQ(Table1[[#This Row],[Current Elo]],Table1[Current Elo], 0)</f>
        <v>147</v>
      </c>
      <c r="D148" t="s">
        <v>314</v>
      </c>
      <c r="E148" t="s">
        <v>418</v>
      </c>
      <c r="F148" t="s">
        <v>418</v>
      </c>
      <c r="G148" s="1">
        <v>1443.54450544619</v>
      </c>
      <c r="H148" s="44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8.8879337085134</v>
      </c>
      <c r="I148" s="1">
        <f>Table1[[#This Row],[Current Elo]]-Table1[[#This Row],[Pre Season ELO]]</f>
        <v>95.343428262323414</v>
      </c>
    </row>
    <row r="149" spans="1:9">
      <c r="A149">
        <v>163</v>
      </c>
      <c r="B149">
        <f>MATCH(Table1[[#This Row],[Team]], '2024-25 Schedule'!$J$2:$J$5698, 0)</f>
        <v>680</v>
      </c>
      <c r="C149">
        <f>_xlfn.RANK.EQ(Table1[[#This Row],[Current Elo]],Table1[Current Elo], 0)</f>
        <v>148</v>
      </c>
      <c r="D149" t="s">
        <v>309</v>
      </c>
      <c r="E149" t="s">
        <v>418</v>
      </c>
      <c r="F149" t="s">
        <v>418</v>
      </c>
      <c r="G149" s="1">
        <v>1498.5274271805499</v>
      </c>
      <c r="H149" s="44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7.4656788028165</v>
      </c>
      <c r="I149" s="1">
        <f>Table1[[#This Row],[Current Elo]]-Table1[[#This Row],[Pre Season ELO]]</f>
        <v>38.938251622266534</v>
      </c>
    </row>
    <row r="150" spans="1:9">
      <c r="A150">
        <v>216</v>
      </c>
      <c r="B150">
        <f>MATCH(Table1[[#This Row],[Team]], '2024-25 Schedule'!$J$2:$J$5698, 0)</f>
        <v>912</v>
      </c>
      <c r="C150">
        <f>_xlfn.RANK.EQ(Table1[[#This Row],[Current Elo]],Table1[Current Elo], 0)</f>
        <v>149</v>
      </c>
      <c r="D150" t="s">
        <v>203</v>
      </c>
      <c r="E150" t="s">
        <v>395</v>
      </c>
      <c r="F150" t="s">
        <v>396</v>
      </c>
      <c r="G150" s="1">
        <v>1438.40032050883</v>
      </c>
      <c r="H150" s="44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5754739567049</v>
      </c>
      <c r="I150" s="1">
        <f>Table1[[#This Row],[Current Elo]]-Table1[[#This Row],[Pre Season ELO]]</f>
        <v>96.175153447874891</v>
      </c>
    </row>
    <row r="151" spans="1:9">
      <c r="A151">
        <v>145</v>
      </c>
      <c r="B151">
        <f>MATCH(Table1[[#This Row],[Team]], '2024-25 Schedule'!$J$2:$J$5698, 0)</f>
        <v>245</v>
      </c>
      <c r="C151">
        <f>_xlfn.RANK.EQ(Table1[[#This Row],[Current Elo]],Table1[Current Elo], 0)</f>
        <v>150</v>
      </c>
      <c r="D151" t="s">
        <v>138</v>
      </c>
      <c r="E151" t="s">
        <v>408</v>
      </c>
      <c r="F151" t="s">
        <v>409</v>
      </c>
      <c r="G151" s="1">
        <v>1523.63793581441</v>
      </c>
      <c r="H151" s="44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4.3152646586373</v>
      </c>
      <c r="I151" s="1">
        <f>Table1[[#This Row],[Current Elo]]-Table1[[#This Row],[Pre Season ELO]]</f>
        <v>10.677328844227304</v>
      </c>
    </row>
    <row r="152" spans="1:9">
      <c r="A152">
        <v>181</v>
      </c>
      <c r="B152">
        <f>MATCH(Table1[[#This Row],[Team]], '2024-25 Schedule'!$J$2:$J$5698, 0)</f>
        <v>1165</v>
      </c>
      <c r="C152">
        <f>_xlfn.RANK.EQ(Table1[[#This Row],[Current Elo]],Table1[Current Elo], 0)</f>
        <v>151</v>
      </c>
      <c r="D152" t="s">
        <v>326</v>
      </c>
      <c r="E152" t="s">
        <v>425</v>
      </c>
      <c r="F152" t="s">
        <v>426</v>
      </c>
      <c r="G152" s="1">
        <v>1481.4662463080999</v>
      </c>
      <c r="H152" s="44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3.2621213229247</v>
      </c>
      <c r="I152" s="1">
        <f>Table1[[#This Row],[Current Elo]]-Table1[[#This Row],[Pre Season ELO]]</f>
        <v>51.795875014824787</v>
      </c>
    </row>
    <row r="153" spans="1:9">
      <c r="A153">
        <v>220</v>
      </c>
      <c r="B153">
        <f>MATCH(Table1[[#This Row],[Team]], '2024-25 Schedule'!$J$2:$J$5698, 0)</f>
        <v>283</v>
      </c>
      <c r="C153">
        <f>_xlfn.RANK.EQ(Table1[[#This Row],[Current Elo]],Table1[Current Elo], 0)</f>
        <v>152</v>
      </c>
      <c r="D153" t="s">
        <v>171</v>
      </c>
      <c r="E153" t="s">
        <v>412</v>
      </c>
      <c r="F153" t="s">
        <v>412</v>
      </c>
      <c r="G153" s="1">
        <v>1434.90296171366</v>
      </c>
      <c r="H153" s="44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2.2275970077569</v>
      </c>
      <c r="I153" s="1">
        <f>Table1[[#This Row],[Current Elo]]-Table1[[#This Row],[Pre Season ELO]]</f>
        <v>97.324635294096879</v>
      </c>
    </row>
    <row r="154" spans="1:9">
      <c r="A154">
        <v>150</v>
      </c>
      <c r="B154">
        <f>MATCH(Table1[[#This Row],[Team]], '2024-25 Schedule'!$J$2:$J$5698, 0)</f>
        <v>313</v>
      </c>
      <c r="C154">
        <f>_xlfn.RANK.EQ(Table1[[#This Row],[Current Elo]],Table1[Current Elo], 0)</f>
        <v>153</v>
      </c>
      <c r="D154" t="s">
        <v>269</v>
      </c>
      <c r="E154" t="s">
        <v>421</v>
      </c>
      <c r="F154" t="s">
        <v>422</v>
      </c>
      <c r="G154" s="1">
        <v>1517.4097756194701</v>
      </c>
      <c r="H154" s="44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3554643575633</v>
      </c>
      <c r="I154" s="1">
        <f>Table1[[#This Row],[Current Elo]]-Table1[[#This Row],[Pre Season ELO]]</f>
        <v>13.945688738093168</v>
      </c>
    </row>
    <row r="155" spans="1:9">
      <c r="A155">
        <v>187</v>
      </c>
      <c r="B155">
        <f>MATCH(Table1[[#This Row],[Team]], '2024-25 Schedule'!$J$2:$J$5698, 0)</f>
        <v>281</v>
      </c>
      <c r="C155">
        <f>_xlfn.RANK.EQ(Table1[[#This Row],[Current Elo]],Table1[Current Elo], 0)</f>
        <v>154</v>
      </c>
      <c r="D155" t="s">
        <v>244</v>
      </c>
      <c r="E155" t="s">
        <v>404</v>
      </c>
      <c r="F155" t="s">
        <v>405</v>
      </c>
      <c r="G155" s="1">
        <v>1468.4005268996</v>
      </c>
      <c r="H155" s="44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6.4656248214819</v>
      </c>
      <c r="I155" s="1">
        <f>Table1[[#This Row],[Current Elo]]-Table1[[#This Row],[Pre Season ELO]]</f>
        <v>58.065097921881943</v>
      </c>
    </row>
    <row r="156" spans="1:9">
      <c r="A156">
        <v>200</v>
      </c>
      <c r="B156">
        <f>MATCH(Table1[[#This Row],[Team]], '2024-25 Schedule'!$J$2:$J$5698, 0)</f>
        <v>279</v>
      </c>
      <c r="C156">
        <f>_xlfn.RANK.EQ(Table1[[#This Row],[Current Elo]],Table1[Current Elo], 0)</f>
        <v>155</v>
      </c>
      <c r="D156" t="s">
        <v>365</v>
      </c>
      <c r="E156" t="s">
        <v>419</v>
      </c>
      <c r="F156" t="s">
        <v>420</v>
      </c>
      <c r="G156" s="1">
        <v>1453.6880391095399</v>
      </c>
      <c r="H156" s="44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8372106208758</v>
      </c>
      <c r="I156" s="1">
        <f>Table1[[#This Row],[Current Elo]]-Table1[[#This Row],[Pre Season ELO]]</f>
        <v>70.149171511335908</v>
      </c>
    </row>
    <row r="157" spans="1:9">
      <c r="A157">
        <v>173</v>
      </c>
      <c r="B157">
        <f>MATCH(Table1[[#This Row],[Team]], '2024-25 Schedule'!$J$2:$J$5698, 0)</f>
        <v>176</v>
      </c>
      <c r="C157">
        <f>_xlfn.RANK.EQ(Table1[[#This Row],[Current Elo]],Table1[Current Elo], 0)</f>
        <v>156</v>
      </c>
      <c r="D157" t="s">
        <v>276</v>
      </c>
      <c r="E157" t="s">
        <v>410</v>
      </c>
      <c r="F157" t="s">
        <v>411</v>
      </c>
      <c r="G157" s="1">
        <v>1489.62448669321</v>
      </c>
      <c r="H157" s="44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1364325946781</v>
      </c>
      <c r="I157" s="1">
        <f>Table1[[#This Row],[Current Elo]]-Table1[[#This Row],[Pre Season ELO]]</f>
        <v>33.511945901468152</v>
      </c>
    </row>
    <row r="158" spans="1:9">
      <c r="A158">
        <v>184</v>
      </c>
      <c r="B158">
        <f>MATCH(Table1[[#This Row],[Team]], '2024-25 Schedule'!$J$2:$J$5698, 0)</f>
        <v>416</v>
      </c>
      <c r="C158">
        <f>_xlfn.RANK.EQ(Table1[[#This Row],[Current Elo]],Table1[Current Elo], 0)</f>
        <v>157</v>
      </c>
      <c r="D158" t="s">
        <v>169</v>
      </c>
      <c r="E158" t="s">
        <v>412</v>
      </c>
      <c r="F158" t="s">
        <v>412</v>
      </c>
      <c r="G158" s="1">
        <v>1474.7178648587401</v>
      </c>
      <c r="H158" s="44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0.8557695205366</v>
      </c>
      <c r="I158" s="1">
        <f>Table1[[#This Row],[Current Elo]]-Table1[[#This Row],[Pre Season ELO]]</f>
        <v>46.137904661796483</v>
      </c>
    </row>
    <row r="159" spans="1:9">
      <c r="A159">
        <v>140</v>
      </c>
      <c r="B159">
        <f>MATCH(Table1[[#This Row],[Team]], '2024-25 Schedule'!$J$2:$J$5698, 0)</f>
        <v>971</v>
      </c>
      <c r="C159">
        <f>_xlfn.RANK.EQ(Table1[[#This Row],[Current Elo]],Table1[Current Elo], 0)</f>
        <v>158</v>
      </c>
      <c r="D159" t="s">
        <v>20</v>
      </c>
      <c r="E159" t="s">
        <v>395</v>
      </c>
      <c r="F159" t="s">
        <v>396</v>
      </c>
      <c r="G159" s="1">
        <v>1533.9388203845101</v>
      </c>
      <c r="H159" s="44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1180205104683</v>
      </c>
      <c r="I159" s="1">
        <f>Table1[[#This Row],[Current Elo]]-Table1[[#This Row],[Pre Season ELO]]</f>
        <v>-14.820799874041768</v>
      </c>
    </row>
    <row r="160" spans="1:9">
      <c r="A160">
        <v>143</v>
      </c>
      <c r="B160">
        <f>MATCH(Table1[[#This Row],[Team]], '2024-25 Schedule'!$J$2:$J$5698, 0)</f>
        <v>643</v>
      </c>
      <c r="C160">
        <f>_xlfn.RANK.EQ(Table1[[#This Row],[Current Elo]],Table1[Current Elo], 0)</f>
        <v>159</v>
      </c>
      <c r="D160" t="s">
        <v>216</v>
      </c>
      <c r="E160" t="s">
        <v>406</v>
      </c>
      <c r="F160" t="s">
        <v>407</v>
      </c>
      <c r="G160" s="1">
        <v>1527.85612158088</v>
      </c>
      <c r="H160" s="44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8.2835263236766</v>
      </c>
      <c r="I160" s="1">
        <f>Table1[[#This Row],[Current Elo]]-Table1[[#This Row],[Pre Season ELO]]</f>
        <v>-9.5725952572033748</v>
      </c>
    </row>
    <row r="161" spans="1:9">
      <c r="A161">
        <v>177</v>
      </c>
      <c r="B161">
        <f>MATCH(Table1[[#This Row],[Team]], '2024-25 Schedule'!$J$2:$J$5698, 0)</f>
        <v>429</v>
      </c>
      <c r="C161">
        <f>_xlfn.RANK.EQ(Table1[[#This Row],[Current Elo]],Table1[Current Elo], 0)</f>
        <v>160</v>
      </c>
      <c r="D161" t="s">
        <v>54</v>
      </c>
      <c r="E161" t="s">
        <v>412</v>
      </c>
      <c r="F161" t="s">
        <v>412</v>
      </c>
      <c r="G161" s="1">
        <v>1485.87897251615</v>
      </c>
      <c r="H161" s="44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411105842388</v>
      </c>
      <c r="I161" s="1">
        <f>Table1[[#This Row],[Current Elo]]-Table1[[#This Row],[Pre Season ELO]]</f>
        <v>30.532133326237954</v>
      </c>
    </row>
    <row r="162" spans="1:9">
      <c r="A162">
        <v>155</v>
      </c>
      <c r="B162">
        <f>MATCH(Table1[[#This Row],[Team]], '2024-25 Schedule'!$J$2:$J$5698, 0)</f>
        <v>639</v>
      </c>
      <c r="C162">
        <f>_xlfn.RANK.EQ(Table1[[#This Row],[Current Elo]],Table1[Current Elo], 0)</f>
        <v>162</v>
      </c>
      <c r="D162" t="s">
        <v>156</v>
      </c>
      <c r="E162" t="s">
        <v>397</v>
      </c>
      <c r="F162" t="s">
        <v>397</v>
      </c>
      <c r="G162" s="1">
        <v>1509.1223652501899</v>
      </c>
      <c r="H162" s="44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7118470228741</v>
      </c>
      <c r="I162" s="1">
        <f>Table1[[#This Row],[Current Elo]]-Table1[[#This Row],[Pre Season ELO]]</f>
        <v>6.5894817726841666</v>
      </c>
    </row>
    <row r="163" spans="1:9">
      <c r="A163">
        <v>126</v>
      </c>
      <c r="B163">
        <f>MATCH(Table1[[#This Row],[Team]], '2024-25 Schedule'!$J$2:$J$5698, 0)</f>
        <v>125</v>
      </c>
      <c r="C163">
        <f>_xlfn.RANK.EQ(Table1[[#This Row],[Current Elo]],Table1[Current Elo], 0)</f>
        <v>161</v>
      </c>
      <c r="D163" t="s">
        <v>191</v>
      </c>
      <c r="E163" t="s">
        <v>415</v>
      </c>
      <c r="F163" t="s">
        <v>415</v>
      </c>
      <c r="G163" s="1">
        <v>1545.96399597612</v>
      </c>
      <c r="H163" s="44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7540922137787</v>
      </c>
      <c r="I163" s="1">
        <f>Table1[[#This Row],[Current Elo]]-Table1[[#This Row],[Pre Season ELO]]</f>
        <v>-30.209903762341355</v>
      </c>
    </row>
    <row r="164" spans="1:9">
      <c r="A164">
        <v>152</v>
      </c>
      <c r="B164">
        <f>MATCH(Table1[[#This Row],[Team]], '2024-25 Schedule'!$J$2:$J$5698, 0)</f>
        <v>396</v>
      </c>
      <c r="C164">
        <f>_xlfn.RANK.EQ(Table1[[#This Row],[Current Elo]],Table1[Current Elo], 0)</f>
        <v>163</v>
      </c>
      <c r="D164" t="s">
        <v>52</v>
      </c>
      <c r="E164" t="s">
        <v>412</v>
      </c>
      <c r="F164" t="s">
        <v>412</v>
      </c>
      <c r="G164" s="1">
        <v>1514.75198726093</v>
      </c>
      <c r="H164" s="44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4.1233397044925</v>
      </c>
      <c r="I164" s="1">
        <f>Table1[[#This Row],[Current Elo]]-Table1[[#This Row],[Pre Season ELO]]</f>
        <v>-0.62864755643749959</v>
      </c>
    </row>
    <row r="165" spans="1:9">
      <c r="A165">
        <v>183</v>
      </c>
      <c r="B165">
        <f>MATCH(Table1[[#This Row],[Team]], '2024-25 Schedule'!$J$2:$J$5698, 0)</f>
        <v>689</v>
      </c>
      <c r="C165">
        <f>_xlfn.RANK.EQ(Table1[[#This Row],[Current Elo]],Table1[Current Elo], 0)</f>
        <v>164</v>
      </c>
      <c r="D165" t="s">
        <v>13</v>
      </c>
      <c r="E165" t="s">
        <v>395</v>
      </c>
      <c r="F165" t="s">
        <v>396</v>
      </c>
      <c r="G165" s="1">
        <v>1475.5381492762001</v>
      </c>
      <c r="H165" s="44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2448768145725</v>
      </c>
      <c r="I165" s="1">
        <f>Table1[[#This Row],[Current Elo]]-Table1[[#This Row],[Pre Season ELO]]</f>
        <v>37.706727538372434</v>
      </c>
    </row>
    <row r="166" spans="1:9">
      <c r="A166">
        <v>146</v>
      </c>
      <c r="B166">
        <f>MATCH(Table1[[#This Row],[Team]], '2024-25 Schedule'!$J$2:$J$5698, 0)</f>
        <v>183</v>
      </c>
      <c r="C166">
        <f>_xlfn.RANK.EQ(Table1[[#This Row],[Current Elo]],Table1[Current Elo], 0)</f>
        <v>165</v>
      </c>
      <c r="D166" t="s">
        <v>334</v>
      </c>
      <c r="E166" t="s">
        <v>416</v>
      </c>
      <c r="F166" t="s">
        <v>417</v>
      </c>
      <c r="G166" s="1">
        <v>1523.5823118308399</v>
      </c>
      <c r="H166" s="44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4291902032185</v>
      </c>
      <c r="I166" s="1">
        <f>Table1[[#This Row],[Current Elo]]-Table1[[#This Row],[Pre Season ELO]]</f>
        <v>-11.153121627621431</v>
      </c>
    </row>
    <row r="167" spans="1:9">
      <c r="A167">
        <v>153</v>
      </c>
      <c r="B167">
        <f>MATCH(Table1[[#This Row],[Team]], '2024-25 Schedule'!$J$2:$J$5698, 0)</f>
        <v>653</v>
      </c>
      <c r="C167">
        <f>_xlfn.RANK.EQ(Table1[[#This Row],[Current Elo]],Table1[Current Elo], 0)</f>
        <v>166</v>
      </c>
      <c r="D167" t="s">
        <v>249</v>
      </c>
      <c r="E167" t="s">
        <v>404</v>
      </c>
      <c r="F167" t="s">
        <v>405</v>
      </c>
      <c r="G167" s="1">
        <v>1513.0412327199001</v>
      </c>
      <c r="H167" s="44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1.9946945741108</v>
      </c>
      <c r="I167" s="1">
        <f>Table1[[#This Row],[Current Elo]]-Table1[[#This Row],[Pre Season ELO]]</f>
        <v>-1.0465381457893272</v>
      </c>
    </row>
    <row r="168" spans="1:9">
      <c r="A168">
        <v>164</v>
      </c>
      <c r="B168">
        <f>MATCH(Table1[[#This Row],[Team]], '2024-25 Schedule'!$J$2:$J$5698, 0)</f>
        <v>469</v>
      </c>
      <c r="C168">
        <f>_xlfn.RANK.EQ(Table1[[#This Row],[Current Elo]],Table1[Current Elo], 0)</f>
        <v>167</v>
      </c>
      <c r="D168" t="s">
        <v>275</v>
      </c>
      <c r="E168" t="s">
        <v>410</v>
      </c>
      <c r="F168" t="s">
        <v>411</v>
      </c>
      <c r="G168" s="1">
        <v>1497.89085699918</v>
      </c>
      <c r="H168" s="44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7.8715444589429</v>
      </c>
      <c r="I168" s="1">
        <f>Table1[[#This Row],[Current Elo]]-Table1[[#This Row],[Pre Season ELO]]</f>
        <v>9.9806874597629758</v>
      </c>
    </row>
    <row r="169" spans="1:9">
      <c r="A169">
        <v>159</v>
      </c>
      <c r="B169">
        <f>MATCH(Table1[[#This Row],[Team]], '2024-25 Schedule'!$J$2:$J$5698, 0)</f>
        <v>21</v>
      </c>
      <c r="C169">
        <f>_xlfn.RANK.EQ(Table1[[#This Row],[Current Elo]],Table1[Current Elo], 0)</f>
        <v>168</v>
      </c>
      <c r="D169" t="s">
        <v>98</v>
      </c>
      <c r="E169" t="s">
        <v>393</v>
      </c>
      <c r="F169" t="s">
        <v>394</v>
      </c>
      <c r="G169" s="1">
        <v>1505.3266946470601</v>
      </c>
      <c r="H169" s="44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6.3600317678602</v>
      </c>
      <c r="I169" s="1">
        <f>Table1[[#This Row],[Current Elo]]-Table1[[#This Row],[Pre Season ELO]]</f>
        <v>1.0333371208000699</v>
      </c>
    </row>
    <row r="170" spans="1:9">
      <c r="A170">
        <v>113</v>
      </c>
      <c r="B170">
        <f>MATCH(Table1[[#This Row],[Team]], '2024-25 Schedule'!$J$2:$J$5698, 0)</f>
        <v>309</v>
      </c>
      <c r="C170">
        <f>_xlfn.RANK.EQ(Table1[[#This Row],[Current Elo]],Table1[Current Elo], 0)</f>
        <v>169</v>
      </c>
      <c r="D170" t="s">
        <v>65</v>
      </c>
      <c r="E170" t="s">
        <v>393</v>
      </c>
      <c r="F170" t="s">
        <v>394</v>
      </c>
      <c r="G170" s="1">
        <v>1571.63484997874</v>
      </c>
      <c r="H170" s="44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4.9707232899325</v>
      </c>
      <c r="I170" s="1">
        <f>Table1[[#This Row],[Current Elo]]-Table1[[#This Row],[Pre Season ELO]]</f>
        <v>-66.664126688807528</v>
      </c>
    </row>
    <row r="171" spans="1:9">
      <c r="A171">
        <v>191</v>
      </c>
      <c r="B171">
        <f>MATCH(Table1[[#This Row],[Team]], '2024-25 Schedule'!$J$2:$J$5698, 0)</f>
        <v>618</v>
      </c>
      <c r="C171">
        <f>_xlfn.RANK.EQ(Table1[[#This Row],[Current Elo]],Table1[Current Elo], 0)</f>
        <v>170</v>
      </c>
      <c r="D171" t="s">
        <v>215</v>
      </c>
      <c r="E171" t="s">
        <v>398</v>
      </c>
      <c r="F171" t="s">
        <v>399</v>
      </c>
      <c r="G171" s="1">
        <v>1464.6451058682201</v>
      </c>
      <c r="H171" s="44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4.3039069487352</v>
      </c>
      <c r="I171" s="1">
        <f>Table1[[#This Row],[Current Elo]]-Table1[[#This Row],[Pre Season ELO]]</f>
        <v>39.658801080515104</v>
      </c>
    </row>
    <row r="172" spans="1:9">
      <c r="A172">
        <v>244</v>
      </c>
      <c r="B172">
        <f>MATCH(Table1[[#This Row],[Team]], '2024-25 Schedule'!$J$2:$J$5698, 0)</f>
        <v>371</v>
      </c>
      <c r="C172">
        <f>_xlfn.RANK.EQ(Table1[[#This Row],[Current Elo]],Table1[Current Elo], 0)</f>
        <v>171</v>
      </c>
      <c r="D172" t="s">
        <v>259</v>
      </c>
      <c r="E172" t="s">
        <v>431</v>
      </c>
      <c r="F172" t="s">
        <v>432</v>
      </c>
      <c r="G172" s="1">
        <v>1406.38810897902</v>
      </c>
      <c r="H172" s="44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3.7541739743833</v>
      </c>
      <c r="I172" s="1">
        <f>Table1[[#This Row],[Current Elo]]-Table1[[#This Row],[Pre Season ELO]]</f>
        <v>97.366064995363331</v>
      </c>
    </row>
    <row r="173" spans="1:9">
      <c r="A173">
        <v>127</v>
      </c>
      <c r="B173">
        <f>MATCH(Table1[[#This Row],[Team]], '2024-25 Schedule'!$J$2:$J$5698, 0)</f>
        <v>240</v>
      </c>
      <c r="C173">
        <f>_xlfn.RANK.EQ(Table1[[#This Row],[Current Elo]],Table1[Current Elo], 0)</f>
        <v>172</v>
      </c>
      <c r="D173" t="s">
        <v>158</v>
      </c>
      <c r="E173" t="s">
        <v>397</v>
      </c>
      <c r="F173" t="s">
        <v>397</v>
      </c>
      <c r="G173" s="1">
        <v>1545.5125783383501</v>
      </c>
      <c r="H173" s="44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9.9154680229367</v>
      </c>
      <c r="I173" s="1">
        <f>Table1[[#This Row],[Current Elo]]-Table1[[#This Row],[Pre Season ELO]]</f>
        <v>-45.597110315413374</v>
      </c>
    </row>
    <row r="174" spans="1:9">
      <c r="A174">
        <v>176</v>
      </c>
      <c r="B174">
        <f>MATCH(Table1[[#This Row],[Team]], '2024-25 Schedule'!$J$2:$J$5698, 0)</f>
        <v>488</v>
      </c>
      <c r="C174">
        <f>_xlfn.RANK.EQ(Table1[[#This Row],[Current Elo]],Table1[Current Elo], 0)</f>
        <v>173</v>
      </c>
      <c r="D174" t="s">
        <v>264</v>
      </c>
      <c r="E174" t="s">
        <v>416</v>
      </c>
      <c r="F174" t="s">
        <v>417</v>
      </c>
      <c r="G174" s="1">
        <v>1487.17848637569</v>
      </c>
      <c r="H174" s="44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9.2946313828486</v>
      </c>
      <c r="I174" s="1">
        <f>Table1[[#This Row],[Current Elo]]-Table1[[#This Row],[Pre Season ELO]]</f>
        <v>12.116145007158593</v>
      </c>
    </row>
    <row r="175" spans="1:9">
      <c r="A175">
        <v>136</v>
      </c>
      <c r="B175">
        <f>MATCH(Table1[[#This Row],[Team]], '2024-25 Schedule'!$J$2:$J$5698, 0)</f>
        <v>434</v>
      </c>
      <c r="C175">
        <f>_xlfn.RANK.EQ(Table1[[#This Row],[Current Elo]],Table1[Current Elo], 0)</f>
        <v>174</v>
      </c>
      <c r="D175" t="s">
        <v>350</v>
      </c>
      <c r="E175" t="s">
        <v>413</v>
      </c>
      <c r="F175" t="s">
        <v>414</v>
      </c>
      <c r="G175" s="1">
        <v>1537.3090761224501</v>
      </c>
      <c r="H175" s="44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78429139895</v>
      </c>
      <c r="I175" s="1">
        <f>Table1[[#This Row],[Current Elo]]-Table1[[#This Row],[Pre Season ELO]]</f>
        <v>-43.524784723500034</v>
      </c>
    </row>
    <row r="176" spans="1:9">
      <c r="A176">
        <v>227</v>
      </c>
      <c r="B176">
        <f>MATCH(Table1[[#This Row],[Team]], '2024-25 Schedule'!$J$2:$J$5698, 0)</f>
        <v>177</v>
      </c>
      <c r="C176">
        <f>_xlfn.RANK.EQ(Table1[[#This Row],[Current Elo]],Table1[Current Elo], 0)</f>
        <v>175</v>
      </c>
      <c r="D176" t="s">
        <v>363</v>
      </c>
      <c r="E176" t="s">
        <v>419</v>
      </c>
      <c r="F176" t="s">
        <v>420</v>
      </c>
      <c r="G176" s="1">
        <v>1425.49510918695</v>
      </c>
      <c r="H176" s="44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5185618643993</v>
      </c>
      <c r="I176" s="1">
        <f>Table1[[#This Row],[Current Elo]]-Table1[[#This Row],[Pre Season ELO]]</f>
        <v>67.023452677449313</v>
      </c>
    </row>
    <row r="177" spans="1:9">
      <c r="A177">
        <v>235</v>
      </c>
      <c r="B177">
        <f>MATCH(Table1[[#This Row],[Team]], '2024-25 Schedule'!$J$2:$J$5698, 0)</f>
        <v>25</v>
      </c>
      <c r="C177">
        <f>_xlfn.RANK.EQ(Table1[[#This Row],[Current Elo]],Table1[Current Elo], 0)</f>
        <v>176</v>
      </c>
      <c r="D177" t="s">
        <v>251</v>
      </c>
      <c r="E177" t="s">
        <v>404</v>
      </c>
      <c r="F177" t="s">
        <v>405</v>
      </c>
      <c r="G177" s="1">
        <v>1419.94211748877</v>
      </c>
      <c r="H177" s="44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484777015746</v>
      </c>
      <c r="I177" s="1">
        <f>Table1[[#This Row],[Current Elo]]-Table1[[#This Row],[Pre Season ELO]]</f>
        <v>71.542659526975967</v>
      </c>
    </row>
    <row r="178" spans="1:9">
      <c r="A178">
        <v>119</v>
      </c>
      <c r="B178">
        <f>MATCH(Table1[[#This Row],[Team]], '2024-25 Schedule'!$J$2:$J$5698, 0)</f>
        <v>400</v>
      </c>
      <c r="C178">
        <f>_xlfn.RANK.EQ(Table1[[#This Row],[Current Elo]],Table1[Current Elo], 0)</f>
        <v>177</v>
      </c>
      <c r="D178" t="s">
        <v>337</v>
      </c>
      <c r="E178" t="s">
        <v>416</v>
      </c>
      <c r="F178" t="s">
        <v>417</v>
      </c>
      <c r="G178" s="1">
        <v>1562.6244450305401</v>
      </c>
      <c r="H178" s="44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1981167029337</v>
      </c>
      <c r="I178" s="1">
        <f>Table1[[#This Row],[Current Elo]]-Table1[[#This Row],[Pre Season ELO]]</f>
        <v>-71.42632832760637</v>
      </c>
    </row>
    <row r="179" spans="1:9">
      <c r="A179">
        <v>271</v>
      </c>
      <c r="B179">
        <f>MATCH(Table1[[#This Row],[Team]], '2024-25 Schedule'!$J$2:$J$5698, 0)</f>
        <v>41</v>
      </c>
      <c r="C179">
        <f>_xlfn.RANK.EQ(Table1[[#This Row],[Current Elo]],Table1[Current Elo], 0)</f>
        <v>178</v>
      </c>
      <c r="D179" t="s">
        <v>281</v>
      </c>
      <c r="E179" t="s">
        <v>410</v>
      </c>
      <c r="F179" t="s">
        <v>411</v>
      </c>
      <c r="G179" s="1">
        <v>1380.37225638781</v>
      </c>
      <c r="H179" s="44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9.2891339813668</v>
      </c>
      <c r="I179" s="1">
        <f>Table1[[#This Row],[Current Elo]]-Table1[[#This Row],[Pre Season ELO]]</f>
        <v>108.91687759355682</v>
      </c>
    </row>
    <row r="180" spans="1:9">
      <c r="A180">
        <v>208</v>
      </c>
      <c r="B180">
        <f>MATCH(Table1[[#This Row],[Team]], '2024-25 Schedule'!$J$2:$J$5698, 0)</f>
        <v>539</v>
      </c>
      <c r="C180">
        <f>_xlfn.RANK.EQ(Table1[[#This Row],[Current Elo]],Table1[Current Elo], 0)</f>
        <v>179</v>
      </c>
      <c r="D180" t="s">
        <v>311</v>
      </c>
      <c r="E180" t="s">
        <v>418</v>
      </c>
      <c r="F180" t="s">
        <v>418</v>
      </c>
      <c r="G180" s="1">
        <v>1443.4287806577499</v>
      </c>
      <c r="H180" s="44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5.4217314338969</v>
      </c>
      <c r="I180" s="1">
        <f>Table1[[#This Row],[Current Elo]]-Table1[[#This Row],[Pre Season ELO]]</f>
        <v>41.992950776146927</v>
      </c>
    </row>
    <row r="181" spans="1:9">
      <c r="A181">
        <v>202</v>
      </c>
      <c r="B181">
        <f>MATCH(Table1[[#This Row],[Team]], '2024-25 Schedule'!$J$2:$J$5698, 0)</f>
        <v>423</v>
      </c>
      <c r="C181">
        <f>_xlfn.RANK.EQ(Table1[[#This Row],[Current Elo]],Table1[Current Elo], 0)</f>
        <v>180</v>
      </c>
      <c r="D181" t="s">
        <v>274</v>
      </c>
      <c r="E181" t="s">
        <v>421</v>
      </c>
      <c r="F181" t="s">
        <v>422</v>
      </c>
      <c r="G181" s="1">
        <v>1451.69682939121</v>
      </c>
      <c r="H181" s="44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5.1227343507351</v>
      </c>
      <c r="I181" s="1">
        <f>Table1[[#This Row],[Current Elo]]-Table1[[#This Row],[Pre Season ELO]]</f>
        <v>33.425904959525042</v>
      </c>
    </row>
    <row r="182" spans="1:9">
      <c r="A182">
        <v>186</v>
      </c>
      <c r="B182">
        <f>MATCH(Table1[[#This Row],[Team]], '2024-25 Schedule'!$J$2:$J$5698, 0)</f>
        <v>326</v>
      </c>
      <c r="C182">
        <f>_xlfn.RANK.EQ(Table1[[#This Row],[Current Elo]],Table1[Current Elo], 0)</f>
        <v>181</v>
      </c>
      <c r="D182" t="s">
        <v>331</v>
      </c>
      <c r="E182" t="s">
        <v>425</v>
      </c>
      <c r="F182" t="s">
        <v>426</v>
      </c>
      <c r="G182" s="1">
        <v>1469.6213689834401</v>
      </c>
      <c r="H182" s="44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9995585977636</v>
      </c>
      <c r="I182" s="1">
        <f>Table1[[#This Row],[Current Elo]]-Table1[[#This Row],[Pre Season ELO]]</f>
        <v>15.378189614323446</v>
      </c>
    </row>
    <row r="183" spans="1:9">
      <c r="A183">
        <v>139</v>
      </c>
      <c r="B183">
        <f>MATCH(Table1[[#This Row],[Team]], '2024-25 Schedule'!$J$2:$J$5698, 0)</f>
        <v>782</v>
      </c>
      <c r="C183">
        <f>_xlfn.RANK.EQ(Table1[[#This Row],[Current Elo]],Table1[Current Elo], 0)</f>
        <v>182</v>
      </c>
      <c r="D183" t="s">
        <v>360</v>
      </c>
      <c r="E183" t="s">
        <v>388</v>
      </c>
      <c r="F183" t="s">
        <v>388</v>
      </c>
      <c r="G183" s="1">
        <v>1534.6112293057699</v>
      </c>
      <c r="H183" s="44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2.5995518387854</v>
      </c>
      <c r="I183" s="1">
        <f>Table1[[#This Row],[Current Elo]]-Table1[[#This Row],[Pre Season ELO]]</f>
        <v>-52.011677466984565</v>
      </c>
    </row>
    <row r="184" spans="1:9">
      <c r="A184">
        <v>154</v>
      </c>
      <c r="B184">
        <f>MATCH(Table1[[#This Row],[Team]], '2024-25 Schedule'!$J$2:$J$5698, 0)</f>
        <v>1561</v>
      </c>
      <c r="C184">
        <f>_xlfn.RANK.EQ(Table1[[#This Row],[Current Elo]],Table1[Current Elo], 0)</f>
        <v>183</v>
      </c>
      <c r="D184" t="s">
        <v>161</v>
      </c>
      <c r="E184" t="s">
        <v>397</v>
      </c>
      <c r="F184" t="s">
        <v>397</v>
      </c>
      <c r="G184" s="1">
        <v>1510.57322452125</v>
      </c>
      <c r="H184" s="44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1.8231414968968</v>
      </c>
      <c r="I184" s="1">
        <f>Table1[[#This Row],[Current Elo]]-Table1[[#This Row],[Pre Season ELO]]</f>
        <v>-28.750083024353216</v>
      </c>
    </row>
    <row r="185" spans="1:9">
      <c r="A185">
        <v>247</v>
      </c>
      <c r="B185">
        <f>MATCH(Table1[[#This Row],[Team]], '2024-25 Schedule'!$J$2:$J$5698, 0)</f>
        <v>420</v>
      </c>
      <c r="C185">
        <f>_xlfn.RANK.EQ(Table1[[#This Row],[Current Elo]],Table1[Current Elo], 0)</f>
        <v>184</v>
      </c>
      <c r="D185" t="s">
        <v>172</v>
      </c>
      <c r="E185" t="s">
        <v>412</v>
      </c>
      <c r="F185" t="s">
        <v>412</v>
      </c>
      <c r="G185" s="1">
        <v>1405.44344469869</v>
      </c>
      <c r="H185" s="44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1.3517258405516</v>
      </c>
      <c r="I185" s="1">
        <f>Table1[[#This Row],[Current Elo]]-Table1[[#This Row],[Pre Season ELO]]</f>
        <v>75.908281141861607</v>
      </c>
    </row>
    <row r="186" spans="1:9">
      <c r="A186">
        <v>114</v>
      </c>
      <c r="B186">
        <f>MATCH(Table1[[#This Row],[Team]], '2024-25 Schedule'!$J$2:$J$5698, 0)</f>
        <v>54</v>
      </c>
      <c r="C186">
        <f>_xlfn.RANK.EQ(Table1[[#This Row],[Current Elo]],Table1[Current Elo], 0)</f>
        <v>185</v>
      </c>
      <c r="D186" t="s">
        <v>186</v>
      </c>
      <c r="E186" t="s">
        <v>415</v>
      </c>
      <c r="F186" t="s">
        <v>415</v>
      </c>
      <c r="G186" s="1">
        <v>1566.9632255302299</v>
      </c>
      <c r="H186" s="44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2651558124894</v>
      </c>
      <c r="I186" s="1">
        <f>Table1[[#This Row],[Current Elo]]-Table1[[#This Row],[Pre Season ELO]]</f>
        <v>-86.698069717740509</v>
      </c>
    </row>
    <row r="187" spans="1:9">
      <c r="A187">
        <v>206</v>
      </c>
      <c r="B187">
        <f>MATCH(Table1[[#This Row],[Team]], '2024-25 Schedule'!$J$2:$J$5698, 0)</f>
        <v>108</v>
      </c>
      <c r="C187">
        <f>_xlfn.RANK.EQ(Table1[[#This Row],[Current Elo]],Table1[Current Elo], 0)</f>
        <v>186</v>
      </c>
      <c r="D187" t="s">
        <v>268</v>
      </c>
      <c r="E187" t="s">
        <v>421</v>
      </c>
      <c r="F187" t="s">
        <v>422</v>
      </c>
      <c r="G187" s="1">
        <v>1445.60435781872</v>
      </c>
      <c r="H187" s="44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9.4796324906288</v>
      </c>
      <c r="I187" s="1">
        <f>Table1[[#This Row],[Current Elo]]-Table1[[#This Row],[Pre Season ELO]]</f>
        <v>33.875274671908755</v>
      </c>
    </row>
    <row r="188" spans="1:9">
      <c r="A188">
        <v>218</v>
      </c>
      <c r="B188">
        <f>MATCH(Table1[[#This Row],[Team]], '2024-25 Schedule'!$J$2:$J$5698, 0)</f>
        <v>911</v>
      </c>
      <c r="C188">
        <f>_xlfn.RANK.EQ(Table1[[#This Row],[Current Elo]],Table1[Current Elo], 0)</f>
        <v>187</v>
      </c>
      <c r="D188" t="s">
        <v>206</v>
      </c>
      <c r="E188" t="s">
        <v>397</v>
      </c>
      <c r="F188" t="s">
        <v>397</v>
      </c>
      <c r="G188" s="1">
        <v>1437.8898821099301</v>
      </c>
      <c r="H188" s="44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9191884703853</v>
      </c>
      <c r="I188" s="1">
        <f>Table1[[#This Row],[Current Elo]]-Table1[[#This Row],[Pre Season ELO]]</f>
        <v>41.029306360455166</v>
      </c>
    </row>
    <row r="189" spans="1:9">
      <c r="A189">
        <v>162</v>
      </c>
      <c r="B189">
        <f>MATCH(Table1[[#This Row],[Team]], '2024-25 Schedule'!$J$2:$J$5698, 0)</f>
        <v>274</v>
      </c>
      <c r="C189">
        <f>_xlfn.RANK.EQ(Table1[[#This Row],[Current Elo]],Table1[Current Elo], 0)</f>
        <v>188</v>
      </c>
      <c r="D189" t="s">
        <v>299</v>
      </c>
      <c r="E189" t="s">
        <v>421</v>
      </c>
      <c r="F189" t="s">
        <v>422</v>
      </c>
      <c r="G189" s="1">
        <v>1498.5890509094299</v>
      </c>
      <c r="H189" s="44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761514333929</v>
      </c>
      <c r="I189" s="1">
        <f>Table1[[#This Row],[Current Elo]]-Table1[[#This Row],[Pre Season ELO]]</f>
        <v>-19.827536575500972</v>
      </c>
    </row>
    <row r="190" spans="1:9">
      <c r="A190">
        <v>229</v>
      </c>
      <c r="B190">
        <f>MATCH(Table1[[#This Row],[Team]], '2024-25 Schedule'!$J$2:$J$5698, 0)</f>
        <v>10</v>
      </c>
      <c r="C190">
        <f>_xlfn.RANK.EQ(Table1[[#This Row],[Current Elo]],Table1[Current Elo], 0)</f>
        <v>189</v>
      </c>
      <c r="D190" t="s">
        <v>48</v>
      </c>
      <c r="E190" t="s">
        <v>429</v>
      </c>
      <c r="F190" t="s">
        <v>429</v>
      </c>
      <c r="G190" s="1">
        <v>1424.3673701022101</v>
      </c>
      <c r="H190" s="44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8423222636552</v>
      </c>
      <c r="I190" s="1">
        <f>Table1[[#This Row],[Current Elo]]-Table1[[#This Row],[Pre Season ELO]]</f>
        <v>53.474952161445117</v>
      </c>
    </row>
    <row r="191" spans="1:9">
      <c r="A191">
        <v>262</v>
      </c>
      <c r="B191">
        <f>MATCH(Table1[[#This Row],[Team]], '2024-25 Schedule'!$J$2:$J$5698, 0)</f>
        <v>36</v>
      </c>
      <c r="C191">
        <f>_xlfn.RANK.EQ(Table1[[#This Row],[Current Elo]],Table1[Current Elo], 0)</f>
        <v>190</v>
      </c>
      <c r="D191" t="s">
        <v>369</v>
      </c>
      <c r="E191" t="s">
        <v>419</v>
      </c>
      <c r="F191" t="s">
        <v>420</v>
      </c>
      <c r="G191" s="1">
        <v>1387.8304660567201</v>
      </c>
      <c r="H191" s="44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8140634058052</v>
      </c>
      <c r="I191" s="1">
        <f>Table1[[#This Row],[Current Elo]]-Table1[[#This Row],[Pre Season ELO]]</f>
        <v>87.98359734908513</v>
      </c>
    </row>
    <row r="192" spans="1:9">
      <c r="A192">
        <v>196</v>
      </c>
      <c r="B192">
        <f>MATCH(Table1[[#This Row],[Team]], '2024-25 Schedule'!$J$2:$J$5698, 0)</f>
        <v>495</v>
      </c>
      <c r="C192">
        <f>_xlfn.RANK.EQ(Table1[[#This Row],[Current Elo]],Table1[Current Elo], 0)</f>
        <v>191</v>
      </c>
      <c r="D192" t="s">
        <v>332</v>
      </c>
      <c r="E192" t="s">
        <v>425</v>
      </c>
      <c r="F192" t="s">
        <v>426</v>
      </c>
      <c r="G192" s="1">
        <v>1460.6336231420501</v>
      </c>
      <c r="H192" s="44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5.6362850985595</v>
      </c>
      <c r="I192" s="1">
        <f>Table1[[#This Row],[Current Elo]]-Table1[[#This Row],[Pre Season ELO]]</f>
        <v>15.002661956509428</v>
      </c>
    </row>
    <row r="193" spans="1:9">
      <c r="A193">
        <v>201</v>
      </c>
      <c r="B193">
        <f>MATCH(Table1[[#This Row],[Team]], '2024-25 Schedule'!$J$2:$J$5698, 0)</f>
        <v>130</v>
      </c>
      <c r="C193">
        <f>_xlfn.RANK.EQ(Table1[[#This Row],[Current Elo]],Table1[Current Elo], 0)</f>
        <v>192</v>
      </c>
      <c r="D193" t="s">
        <v>38</v>
      </c>
      <c r="E193" t="s">
        <v>429</v>
      </c>
      <c r="F193" t="s">
        <v>429</v>
      </c>
      <c r="G193" s="1">
        <v>1452.03465142644</v>
      </c>
      <c r="H193" s="44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4.3296325943543</v>
      </c>
      <c r="I193" s="1">
        <f>Table1[[#This Row],[Current Elo]]-Table1[[#This Row],[Pre Season ELO]]</f>
        <v>22.294981167914329</v>
      </c>
    </row>
    <row r="194" spans="1:9">
      <c r="A194">
        <v>182</v>
      </c>
      <c r="B194">
        <f>MATCH(Table1[[#This Row],[Team]], '2024-25 Schedule'!$J$2:$J$5698, 0)</f>
        <v>1099</v>
      </c>
      <c r="C194">
        <f>_xlfn.RANK.EQ(Table1[[#This Row],[Current Elo]],Table1[Current Elo], 0)</f>
        <v>193</v>
      </c>
      <c r="D194" t="s">
        <v>349</v>
      </c>
      <c r="E194" t="s">
        <v>413</v>
      </c>
      <c r="F194" t="s">
        <v>414</v>
      </c>
      <c r="G194" s="1">
        <v>1480.1441870051599</v>
      </c>
      <c r="H194" s="44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2.8941559399045</v>
      </c>
      <c r="I194" s="1">
        <f>Table1[[#This Row],[Current Elo]]-Table1[[#This Row],[Pre Season ELO]]</f>
        <v>-7.2500310652553708</v>
      </c>
    </row>
    <row r="195" spans="1:9">
      <c r="A195">
        <v>242</v>
      </c>
      <c r="B195">
        <f>MATCH(Table1[[#This Row],[Team]], '2024-25 Schedule'!$J$2:$J$5698, 0)</f>
        <v>47</v>
      </c>
      <c r="C195">
        <f>_xlfn.RANK.EQ(Table1[[#This Row],[Current Elo]],Table1[Current Elo], 0)</f>
        <v>194</v>
      </c>
      <c r="D195" t="s">
        <v>33</v>
      </c>
      <c r="E195" t="s">
        <v>408</v>
      </c>
      <c r="F195" t="s">
        <v>409</v>
      </c>
      <c r="G195" s="1">
        <v>1408.81277987558</v>
      </c>
      <c r="H195" s="44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0.0967714106264</v>
      </c>
      <c r="I195" s="1">
        <f>Table1[[#This Row],[Current Elo]]-Table1[[#This Row],[Pre Season ELO]]</f>
        <v>61.283991535046425</v>
      </c>
    </row>
    <row r="196" spans="1:9">
      <c r="A196">
        <v>224</v>
      </c>
      <c r="B196">
        <f>MATCH(Table1[[#This Row],[Team]], '2024-25 Schedule'!$J$2:$J$5698, 0)</f>
        <v>324</v>
      </c>
      <c r="C196">
        <f>_xlfn.RANK.EQ(Table1[[#This Row],[Current Elo]],Table1[Current Elo], 0)</f>
        <v>195</v>
      </c>
      <c r="D196" t="s">
        <v>313</v>
      </c>
      <c r="E196" t="s">
        <v>418</v>
      </c>
      <c r="F196" t="s">
        <v>418</v>
      </c>
      <c r="G196" s="1">
        <v>1430.7310299938899</v>
      </c>
      <c r="H196" s="44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9.7588374915131</v>
      </c>
      <c r="I196" s="1">
        <f>Table1[[#This Row],[Current Elo]]-Table1[[#This Row],[Pre Season ELO]]</f>
        <v>39.027807497623144</v>
      </c>
    </row>
    <row r="197" spans="1:9">
      <c r="A197">
        <v>180</v>
      </c>
      <c r="B197">
        <f>MATCH(Table1[[#This Row],[Team]], '2024-25 Schedule'!$J$2:$J$5698, 0)</f>
        <v>363</v>
      </c>
      <c r="C197">
        <f>_xlfn.RANK.EQ(Table1[[#This Row],[Current Elo]],Table1[Current Elo], 0)</f>
        <v>196</v>
      </c>
      <c r="D197" t="s">
        <v>240</v>
      </c>
      <c r="E197" t="s">
        <v>423</v>
      </c>
      <c r="F197" t="s">
        <v>424</v>
      </c>
      <c r="G197" s="1">
        <v>1482.3267960916401</v>
      </c>
      <c r="H197" s="44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8419282535795</v>
      </c>
      <c r="I197" s="1">
        <f>Table1[[#This Row],[Current Elo]]-Table1[[#This Row],[Pre Season ELO]]</f>
        <v>-14.484867838060609</v>
      </c>
    </row>
    <row r="198" spans="1:9">
      <c r="A198">
        <v>243</v>
      </c>
      <c r="B198">
        <f>MATCH(Table1[[#This Row],[Team]], '2024-25 Schedule'!$J$2:$J$5698, 0)</f>
        <v>24</v>
      </c>
      <c r="C198">
        <f>_xlfn.RANK.EQ(Table1[[#This Row],[Current Elo]],Table1[Current Elo], 0)</f>
        <v>197</v>
      </c>
      <c r="D198" t="s">
        <v>290</v>
      </c>
      <c r="E198" t="s">
        <v>427</v>
      </c>
      <c r="F198" t="s">
        <v>428</v>
      </c>
      <c r="G198" s="1">
        <v>1407.44680055493</v>
      </c>
      <c r="H198" s="44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2019187997248</v>
      </c>
      <c r="I198" s="1">
        <f>Table1[[#This Row],[Current Elo]]-Table1[[#This Row],[Pre Season ELO]]</f>
        <v>59.755118244794858</v>
      </c>
    </row>
    <row r="199" spans="1:9">
      <c r="A199">
        <v>232</v>
      </c>
      <c r="B199">
        <f>MATCH(Table1[[#This Row],[Team]], '2024-25 Schedule'!$J$2:$J$5698, 0)</f>
        <v>334</v>
      </c>
      <c r="C199">
        <f>_xlfn.RANK.EQ(Table1[[#This Row],[Current Elo]],Table1[Current Elo], 0)</f>
        <v>198</v>
      </c>
      <c r="D199" t="s">
        <v>353</v>
      </c>
      <c r="E199" t="s">
        <v>413</v>
      </c>
      <c r="F199" t="s">
        <v>414</v>
      </c>
      <c r="G199" s="1">
        <v>1422.81152600519</v>
      </c>
      <c r="H199" s="44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6458888433526</v>
      </c>
      <c r="I199" s="1">
        <f>Table1[[#This Row],[Current Elo]]-Table1[[#This Row],[Pre Season ELO]]</f>
        <v>43.834362838162633</v>
      </c>
    </row>
    <row r="200" spans="1:9">
      <c r="A200">
        <v>258</v>
      </c>
      <c r="B200">
        <f>MATCH(Table1[[#This Row],[Team]], '2024-25 Schedule'!$J$2:$J$5698, 0)</f>
        <v>569</v>
      </c>
      <c r="C200">
        <f>_xlfn.RANK.EQ(Table1[[#This Row],[Current Elo]],Table1[Current Elo], 0)</f>
        <v>199</v>
      </c>
      <c r="D200" t="s">
        <v>327</v>
      </c>
      <c r="E200" t="s">
        <v>425</v>
      </c>
      <c r="F200" t="s">
        <v>426</v>
      </c>
      <c r="G200" s="1">
        <v>1395.8819566121199</v>
      </c>
      <c r="H200" s="44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5224385311164</v>
      </c>
      <c r="I200" s="1">
        <f>Table1[[#This Row],[Current Elo]]-Table1[[#This Row],[Pre Season ELO]]</f>
        <v>70.640481918996556</v>
      </c>
    </row>
    <row r="201" spans="1:9">
      <c r="A201">
        <v>226</v>
      </c>
      <c r="B201">
        <f>MATCH(Table1[[#This Row],[Team]], '2024-25 Schedule'!$J$2:$J$5698, 0)</f>
        <v>148</v>
      </c>
      <c r="C201">
        <f>_xlfn.RANK.EQ(Table1[[#This Row],[Current Elo]],Table1[Current Elo], 0)</f>
        <v>200</v>
      </c>
      <c r="D201" t="s">
        <v>204</v>
      </c>
      <c r="E201" t="s">
        <v>430</v>
      </c>
      <c r="F201" t="s">
        <v>430</v>
      </c>
      <c r="G201" s="1">
        <v>1427.1054518216899</v>
      </c>
      <c r="H201" s="44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1398672256139</v>
      </c>
      <c r="I201" s="1">
        <f>Table1[[#This Row],[Current Elo]]-Table1[[#This Row],[Pre Season ELO]]</f>
        <v>39.034415403923958</v>
      </c>
    </row>
    <row r="202" spans="1:9">
      <c r="A202">
        <v>195</v>
      </c>
      <c r="B202">
        <f>MATCH(Table1[[#This Row],[Team]], '2024-25 Schedule'!$J$2:$J$5698, 0)</f>
        <v>519</v>
      </c>
      <c r="C202">
        <f>_xlfn.RANK.EQ(Table1[[#This Row],[Current Elo]],Table1[Current Elo], 0)</f>
        <v>202</v>
      </c>
      <c r="D202" t="s">
        <v>246</v>
      </c>
      <c r="E202" t="s">
        <v>404</v>
      </c>
      <c r="F202" t="s">
        <v>405</v>
      </c>
      <c r="G202" s="1">
        <v>1461.1234633798399</v>
      </c>
      <c r="H202" s="44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5390140811662</v>
      </c>
      <c r="I202" s="1">
        <f>Table1[[#This Row],[Current Elo]]-Table1[[#This Row],[Pre Season ELO]]</f>
        <v>4.4155507013263104</v>
      </c>
    </row>
    <row r="203" spans="1:9">
      <c r="A203">
        <v>238</v>
      </c>
      <c r="B203">
        <f>MATCH(Table1[[#This Row],[Team]], '2024-25 Schedule'!$J$2:$J$5698, 0)</f>
        <v>543</v>
      </c>
      <c r="C203">
        <f>_xlfn.RANK.EQ(Table1[[#This Row],[Current Elo]],Table1[Current Elo], 0)</f>
        <v>201</v>
      </c>
      <c r="D203" t="s">
        <v>205</v>
      </c>
      <c r="E203" t="s">
        <v>430</v>
      </c>
      <c r="F203" t="s">
        <v>430</v>
      </c>
      <c r="G203" s="1">
        <v>1419.3325097709001</v>
      </c>
      <c r="H203" s="44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5599561113495</v>
      </c>
      <c r="I203" s="1">
        <f>Table1[[#This Row],[Current Elo]]-Table1[[#This Row],[Pre Season ELO]]</f>
        <v>46.227446340449433</v>
      </c>
    </row>
    <row r="204" spans="1:9">
      <c r="A204">
        <v>292</v>
      </c>
      <c r="B204">
        <f>MATCH(Table1[[#This Row],[Team]], '2024-25 Schedule'!$J$2:$J$5698, 0)</f>
        <v>33</v>
      </c>
      <c r="C204">
        <f>_xlfn.RANK.EQ(Table1[[#This Row],[Current Elo]],Table1[Current Elo], 0)</f>
        <v>203</v>
      </c>
      <c r="D204" t="s">
        <v>358</v>
      </c>
      <c r="E204" t="s">
        <v>421</v>
      </c>
      <c r="F204" t="s">
        <v>422</v>
      </c>
      <c r="G204" s="1">
        <v>1350.9368583102901</v>
      </c>
      <c r="H204" s="44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0526177528311</v>
      </c>
      <c r="I204" s="1">
        <f>Table1[[#This Row],[Current Elo]]-Table1[[#This Row],[Pre Season ELO]]</f>
        <v>114.11575944254105</v>
      </c>
    </row>
    <row r="205" spans="1:9">
      <c r="A205">
        <v>250</v>
      </c>
      <c r="B205">
        <f>MATCH(Table1[[#This Row],[Team]], '2024-25 Schedule'!$J$2:$J$5698, 0)</f>
        <v>194</v>
      </c>
      <c r="C205">
        <f>_xlfn.RANK.EQ(Table1[[#This Row],[Current Elo]],Table1[Current Elo], 0)</f>
        <v>204</v>
      </c>
      <c r="D205" t="s">
        <v>63</v>
      </c>
      <c r="E205" t="s">
        <v>429</v>
      </c>
      <c r="F205" t="s">
        <v>429</v>
      </c>
      <c r="G205" s="1">
        <v>1403.5698915477601</v>
      </c>
      <c r="H205" s="44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570390595333</v>
      </c>
      <c r="I205" s="1">
        <f>Table1[[#This Row],[Current Elo]]-Table1[[#This Row],[Pre Season ELO]]</f>
        <v>58.00049904757293</v>
      </c>
    </row>
    <row r="206" spans="1:9">
      <c r="A206">
        <v>157</v>
      </c>
      <c r="B206">
        <f>MATCH(Table1[[#This Row],[Team]], '2024-25 Schedule'!$J$2:$J$5698, 0)</f>
        <v>765</v>
      </c>
      <c r="C206">
        <f>_xlfn.RANK.EQ(Table1[[#This Row],[Current Elo]],Table1[Current Elo], 0)</f>
        <v>205</v>
      </c>
      <c r="D206" t="s">
        <v>340</v>
      </c>
      <c r="E206" t="s">
        <v>416</v>
      </c>
      <c r="F206" t="s">
        <v>417</v>
      </c>
      <c r="G206" s="1">
        <v>1508.2795672689799</v>
      </c>
      <c r="H206" s="44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0.3289794512261</v>
      </c>
      <c r="I206" s="1">
        <f>Table1[[#This Row],[Current Elo]]-Table1[[#This Row],[Pre Season ELO]]</f>
        <v>-47.950587817753785</v>
      </c>
    </row>
    <row r="207" spans="1:9">
      <c r="A207">
        <v>174</v>
      </c>
      <c r="B207">
        <f>MATCH(Table1[[#This Row],[Team]], '2024-25 Schedule'!$J$2:$J$5698, 0)</f>
        <v>923</v>
      </c>
      <c r="C207">
        <f>_xlfn.RANK.EQ(Table1[[#This Row],[Current Elo]],Table1[Current Elo], 0)</f>
        <v>206</v>
      </c>
      <c r="D207" t="s">
        <v>159</v>
      </c>
      <c r="E207" t="s">
        <v>397</v>
      </c>
      <c r="F207" t="s">
        <v>397</v>
      </c>
      <c r="G207" s="1">
        <v>1488.94328225906</v>
      </c>
      <c r="H207" s="44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2916255116806</v>
      </c>
      <c r="I207" s="1">
        <f>Table1[[#This Row],[Current Elo]]-Table1[[#This Row],[Pre Season ELO]]</f>
        <v>-31.65165674737932</v>
      </c>
    </row>
    <row r="208" spans="1:9">
      <c r="A208">
        <v>160</v>
      </c>
      <c r="B208">
        <f>MATCH(Table1[[#This Row],[Team]], '2024-25 Schedule'!$J$2:$J$5698, 0)</f>
        <v>509</v>
      </c>
      <c r="C208">
        <f>_xlfn.RANK.EQ(Table1[[#This Row],[Current Elo]],Table1[Current Elo], 0)</f>
        <v>207</v>
      </c>
      <c r="D208" t="s">
        <v>59</v>
      </c>
      <c r="E208" t="s">
        <v>400</v>
      </c>
      <c r="F208" t="s">
        <v>401</v>
      </c>
      <c r="G208" s="1">
        <v>1504.9043917243901</v>
      </c>
      <c r="H208" s="44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6486814210152</v>
      </c>
      <c r="I208" s="1">
        <f>Table1[[#This Row],[Current Elo]]-Table1[[#This Row],[Pre Season ELO]]</f>
        <v>-48.255710303374826</v>
      </c>
    </row>
    <row r="209" spans="1:9">
      <c r="A209">
        <v>249</v>
      </c>
      <c r="B209">
        <f>MATCH(Table1[[#This Row],[Team]], '2024-25 Schedule'!$J$2:$J$5698, 0)</f>
        <v>131</v>
      </c>
      <c r="C209">
        <f>_xlfn.RANK.EQ(Table1[[#This Row],[Current Elo]],Table1[Current Elo], 0)</f>
        <v>208</v>
      </c>
      <c r="D209" t="s">
        <v>210</v>
      </c>
      <c r="E209" t="s">
        <v>406</v>
      </c>
      <c r="F209" t="s">
        <v>407</v>
      </c>
      <c r="G209" s="1">
        <v>1404.55875130604</v>
      </c>
      <c r="H209" s="44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7645508455432</v>
      </c>
      <c r="I209" s="1">
        <f>Table1[[#This Row],[Current Elo]]-Table1[[#This Row],[Pre Season ELO]]</f>
        <v>51.205799539503232</v>
      </c>
    </row>
    <row r="210" spans="1:9">
      <c r="A210">
        <v>209</v>
      </c>
      <c r="B210">
        <f>MATCH(Table1[[#This Row],[Team]], '2024-25 Schedule'!$J$2:$J$5698, 0)</f>
        <v>23</v>
      </c>
      <c r="C210">
        <f>_xlfn.RANK.EQ(Table1[[#This Row],[Current Elo]],Table1[Current Elo], 0)</f>
        <v>209</v>
      </c>
      <c r="D210" t="s">
        <v>193</v>
      </c>
      <c r="E210" t="s">
        <v>415</v>
      </c>
      <c r="F210" t="s">
        <v>415</v>
      </c>
      <c r="G210" s="1">
        <v>1443.04386073621</v>
      </c>
      <c r="H210" s="44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4306590490914</v>
      </c>
      <c r="I210" s="1">
        <f>Table1[[#This Row],[Current Elo]]-Table1[[#This Row],[Pre Season ELO]]</f>
        <v>12.38679831288141</v>
      </c>
    </row>
    <row r="211" spans="1:9">
      <c r="A211">
        <v>144</v>
      </c>
      <c r="B211">
        <f>MATCH(Table1[[#This Row],[Team]], '2024-25 Schedule'!$J$2:$J$5698, 0)</f>
        <v>738</v>
      </c>
      <c r="C211">
        <f>_xlfn.RANK.EQ(Table1[[#This Row],[Current Elo]],Table1[Current Elo], 0)</f>
        <v>210</v>
      </c>
      <c r="D211" t="s">
        <v>16</v>
      </c>
      <c r="E211" t="s">
        <v>395</v>
      </c>
      <c r="F211" t="s">
        <v>396</v>
      </c>
      <c r="G211" s="1">
        <v>1527.8398714704099</v>
      </c>
      <c r="H211" s="44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4.5466928543256</v>
      </c>
      <c r="I211" s="1">
        <f>Table1[[#This Row],[Current Elo]]-Table1[[#This Row],[Pre Season ELO]]</f>
        <v>-73.293178616084333</v>
      </c>
    </row>
    <row r="212" spans="1:9">
      <c r="A212">
        <v>228</v>
      </c>
      <c r="B212">
        <f>MATCH(Table1[[#This Row],[Team]], '2024-25 Schedule'!$J$2:$J$5698, 0)</f>
        <v>589</v>
      </c>
      <c r="C212">
        <f>_xlfn.RANK.EQ(Table1[[#This Row],[Current Elo]],Table1[Current Elo], 0)</f>
        <v>211</v>
      </c>
      <c r="D212" t="s">
        <v>200</v>
      </c>
      <c r="E212" t="s">
        <v>429</v>
      </c>
      <c r="F212" t="s">
        <v>429</v>
      </c>
      <c r="G212" s="1">
        <v>1425.02011448643</v>
      </c>
      <c r="H212" s="44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8122842335961</v>
      </c>
      <c r="I212" s="1">
        <f>Table1[[#This Row],[Current Elo]]-Table1[[#This Row],[Pre Season ELO]]</f>
        <v>28.792169747166099</v>
      </c>
    </row>
    <row r="213" spans="1:9">
      <c r="A213">
        <v>273</v>
      </c>
      <c r="B213">
        <f>MATCH(Table1[[#This Row],[Team]], '2024-25 Schedule'!$J$2:$J$5698, 0)</f>
        <v>310</v>
      </c>
      <c r="C213">
        <f>_xlfn.RANK.EQ(Table1[[#This Row],[Current Elo]],Table1[Current Elo], 0)</f>
        <v>212</v>
      </c>
      <c r="D213" t="s">
        <v>370</v>
      </c>
      <c r="E213" t="s">
        <v>419</v>
      </c>
      <c r="F213" t="s">
        <v>420</v>
      </c>
      <c r="G213" s="1">
        <v>1378.46971687527</v>
      </c>
      <c r="H213" s="44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5833988441786</v>
      </c>
      <c r="I213" s="1">
        <f>Table1[[#This Row],[Current Elo]]-Table1[[#This Row],[Pre Season ELO]]</f>
        <v>75.113681968908622</v>
      </c>
    </row>
    <row r="214" spans="1:9">
      <c r="A214">
        <v>171</v>
      </c>
      <c r="B214">
        <f>MATCH(Table1[[#This Row],[Team]], '2024-25 Schedule'!$J$2:$J$5698, 0)</f>
        <v>193</v>
      </c>
      <c r="C214">
        <f>_xlfn.RANK.EQ(Table1[[#This Row],[Current Elo]],Table1[Current Elo], 0)</f>
        <v>213</v>
      </c>
      <c r="D214" t="s">
        <v>30</v>
      </c>
      <c r="E214" t="s">
        <v>408</v>
      </c>
      <c r="F214" t="s">
        <v>409</v>
      </c>
      <c r="G214" s="1">
        <v>1492.1211722273799</v>
      </c>
      <c r="H214" s="44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5296988404532</v>
      </c>
      <c r="I214" s="1">
        <f>Table1[[#This Row],[Current Elo]]-Table1[[#This Row],[Pre Season ELO]]</f>
        <v>-39.591473386926737</v>
      </c>
    </row>
    <row r="215" spans="1:9">
      <c r="A215">
        <v>225</v>
      </c>
      <c r="B215">
        <f>MATCH(Table1[[#This Row],[Team]], '2024-25 Schedule'!$J$2:$J$5698, 0)</f>
        <v>88</v>
      </c>
      <c r="C215">
        <f>_xlfn.RANK.EQ(Table1[[#This Row],[Current Elo]],Table1[Current Elo], 0)</f>
        <v>214</v>
      </c>
      <c r="D215" t="s">
        <v>163</v>
      </c>
      <c r="E215" t="s">
        <v>429</v>
      </c>
      <c r="F215" t="s">
        <v>429</v>
      </c>
      <c r="G215" s="1">
        <v>1430.5978658475799</v>
      </c>
      <c r="H215" s="44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7815115791386</v>
      </c>
      <c r="I215" s="1">
        <f>Table1[[#This Row],[Current Elo]]-Table1[[#This Row],[Pre Season ELO]]</f>
        <v>21.183645731558727</v>
      </c>
    </row>
    <row r="216" spans="1:9">
      <c r="A216">
        <v>169</v>
      </c>
      <c r="B216">
        <f>MATCH(Table1[[#This Row],[Team]], '2024-25 Schedule'!$J$2:$J$5698, 0)</f>
        <v>551</v>
      </c>
      <c r="C216">
        <f>_xlfn.RANK.EQ(Table1[[#This Row],[Current Elo]],Table1[Current Elo], 0)</f>
        <v>215</v>
      </c>
      <c r="D216" t="s">
        <v>345</v>
      </c>
      <c r="E216" t="s">
        <v>413</v>
      </c>
      <c r="F216" t="s">
        <v>414</v>
      </c>
      <c r="G216" s="1">
        <v>1494.2298184998799</v>
      </c>
      <c r="H216" s="44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2940655218827</v>
      </c>
      <c r="I216" s="1">
        <f>Table1[[#This Row],[Current Elo]]-Table1[[#This Row],[Pre Season ELO]]</f>
        <v>-47.935752977997254</v>
      </c>
    </row>
    <row r="217" spans="1:9">
      <c r="A217">
        <v>142</v>
      </c>
      <c r="B217">
        <f>MATCH(Table1[[#This Row],[Team]], '2024-25 Schedule'!$J$2:$J$5698, 0)</f>
        <v>595</v>
      </c>
      <c r="C217">
        <f>_xlfn.RANK.EQ(Table1[[#This Row],[Current Elo]],Table1[Current Elo], 0)</f>
        <v>216</v>
      </c>
      <c r="D217" t="s">
        <v>95</v>
      </c>
      <c r="E217" t="s">
        <v>393</v>
      </c>
      <c r="F217" t="s">
        <v>394</v>
      </c>
      <c r="G217" s="1">
        <v>1528.50963425144</v>
      </c>
      <c r="H217" s="44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5.3862905225553</v>
      </c>
      <c r="I217" s="1">
        <f>Table1[[#This Row],[Current Elo]]-Table1[[#This Row],[Pre Season ELO]]</f>
        <v>-83.12334372888472</v>
      </c>
    </row>
    <row r="218" spans="1:9">
      <c r="A218">
        <v>158</v>
      </c>
      <c r="B218">
        <f>MATCH(Table1[[#This Row],[Team]], '2024-25 Schedule'!$J$2:$J$5698, 0)</f>
        <v>39</v>
      </c>
      <c r="C218">
        <f>_xlfn.RANK.EQ(Table1[[#This Row],[Current Elo]],Table1[Current Elo], 0)</f>
        <v>217</v>
      </c>
      <c r="D218" t="s">
        <v>273</v>
      </c>
      <c r="E218" t="s">
        <v>421</v>
      </c>
      <c r="F218" t="s">
        <v>422</v>
      </c>
      <c r="G218" s="1">
        <v>1505.6775334982501</v>
      </c>
      <c r="H218" s="44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4.6408548231789</v>
      </c>
      <c r="I218" s="1">
        <f>Table1[[#This Row],[Current Elo]]-Table1[[#This Row],[Pre Season ELO]]</f>
        <v>-61.036678675071244</v>
      </c>
    </row>
    <row r="219" spans="1:9">
      <c r="A219">
        <v>194</v>
      </c>
      <c r="B219">
        <f>MATCH(Table1[[#This Row],[Team]], '2024-25 Schedule'!$J$2:$J$5698, 0)</f>
        <v>325</v>
      </c>
      <c r="C219">
        <f>_xlfn.RANK.EQ(Table1[[#This Row],[Current Elo]],Table1[Current Elo], 0)</f>
        <v>218</v>
      </c>
      <c r="D219" t="s">
        <v>347</v>
      </c>
      <c r="E219" t="s">
        <v>413</v>
      </c>
      <c r="F219" t="s">
        <v>414</v>
      </c>
      <c r="G219" s="1">
        <v>1462.29203406491</v>
      </c>
      <c r="H219" s="44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3.1543556951096</v>
      </c>
      <c r="I219" s="1">
        <f>Table1[[#This Row],[Current Elo]]-Table1[[#This Row],[Pre Season ELO]]</f>
        <v>-19.137678369800369</v>
      </c>
    </row>
    <row r="220" spans="1:9">
      <c r="A220">
        <v>253</v>
      </c>
      <c r="B220">
        <f>MATCH(Table1[[#This Row],[Team]], '2024-25 Schedule'!$J$2:$J$5698, 0)</f>
        <v>195</v>
      </c>
      <c r="C220">
        <f>_xlfn.RANK.EQ(Table1[[#This Row],[Current Elo]],Table1[Current Elo], 0)</f>
        <v>219</v>
      </c>
      <c r="D220" t="s">
        <v>220</v>
      </c>
      <c r="E220" t="s">
        <v>423</v>
      </c>
      <c r="F220" t="s">
        <v>424</v>
      </c>
      <c r="G220" s="1">
        <v>1401.40587989506</v>
      </c>
      <c r="H220" s="44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7797893554177</v>
      </c>
      <c r="I220" s="1">
        <f>Table1[[#This Row],[Current Elo]]-Table1[[#This Row],[Pre Season ELO]]</f>
        <v>41.373909460357709</v>
      </c>
    </row>
    <row r="221" spans="1:9">
      <c r="A221">
        <v>199</v>
      </c>
      <c r="B221">
        <f>MATCH(Table1[[#This Row],[Team]], '2024-25 Schedule'!$J$2:$J$5698, 0)</f>
        <v>331</v>
      </c>
      <c r="C221">
        <f>_xlfn.RANK.EQ(Table1[[#This Row],[Current Elo]],Table1[Current Elo], 0)</f>
        <v>220</v>
      </c>
      <c r="D221" t="s">
        <v>348</v>
      </c>
      <c r="E221" t="s">
        <v>413</v>
      </c>
      <c r="F221" t="s">
        <v>414</v>
      </c>
      <c r="G221" s="1">
        <v>1453.89865057012</v>
      </c>
      <c r="H221" s="44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3985672339295</v>
      </c>
      <c r="I221" s="1">
        <f>Table1[[#This Row],[Current Elo]]-Table1[[#This Row],[Pre Season ELO]]</f>
        <v>-11.500083336190528</v>
      </c>
    </row>
    <row r="222" spans="1:9">
      <c r="A222">
        <v>210</v>
      </c>
      <c r="B222">
        <f>MATCH(Table1[[#This Row],[Team]], '2024-25 Schedule'!$J$2:$J$5698, 0)</f>
        <v>19</v>
      </c>
      <c r="C222">
        <f>_xlfn.RANK.EQ(Table1[[#This Row],[Current Elo]],Table1[Current Elo], 0)</f>
        <v>221</v>
      </c>
      <c r="D222" t="s">
        <v>224</v>
      </c>
      <c r="E222" t="s">
        <v>402</v>
      </c>
      <c r="F222" t="s">
        <v>403</v>
      </c>
      <c r="G222" s="1">
        <v>1442.7216825706901</v>
      </c>
      <c r="H222" s="44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762134986609</v>
      </c>
      <c r="I222" s="1">
        <f>Table1[[#This Row],[Current Elo]]-Table1[[#This Row],[Pre Season ELO]]</f>
        <v>-1.959547584081065</v>
      </c>
    </row>
    <row r="223" spans="1:9">
      <c r="A223">
        <v>190</v>
      </c>
      <c r="B223">
        <f>MATCH(Table1[[#This Row],[Team]], '2024-25 Schedule'!$J$2:$J$5698, 0)</f>
        <v>93</v>
      </c>
      <c r="C223">
        <f>_xlfn.RANK.EQ(Table1[[#This Row],[Current Elo]],Table1[Current Elo], 0)</f>
        <v>222</v>
      </c>
      <c r="D223" t="s">
        <v>248</v>
      </c>
      <c r="E223" t="s">
        <v>404</v>
      </c>
      <c r="F223" t="s">
        <v>405</v>
      </c>
      <c r="G223" s="1">
        <v>1464.8113779765699</v>
      </c>
      <c r="H223" s="44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3842535386418</v>
      </c>
      <c r="I223" s="1">
        <f>Table1[[#This Row],[Current Elo]]-Table1[[#This Row],[Pre Season ELO]]</f>
        <v>-26.427124437928114</v>
      </c>
    </row>
    <row r="224" spans="1:9">
      <c r="A224">
        <v>290</v>
      </c>
      <c r="B224">
        <f>MATCH(Table1[[#This Row],[Team]], '2024-25 Schedule'!$J$2:$J$5698, 0)</f>
        <v>109</v>
      </c>
      <c r="C224">
        <f>_xlfn.RANK.EQ(Table1[[#This Row],[Current Elo]],Table1[Current Elo], 0)</f>
        <v>223</v>
      </c>
      <c r="D224" t="s">
        <v>228</v>
      </c>
      <c r="E224" t="s">
        <v>402</v>
      </c>
      <c r="F224" t="s">
        <v>403</v>
      </c>
      <c r="G224" s="1">
        <v>1356.2198318713099</v>
      </c>
      <c r="H224" s="44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3574339292481</v>
      </c>
      <c r="I224" s="1">
        <f>Table1[[#This Row],[Current Elo]]-Table1[[#This Row],[Pre Season ELO]]</f>
        <v>82.137602057938238</v>
      </c>
    </row>
    <row r="225" spans="1:9">
      <c r="A225">
        <v>151</v>
      </c>
      <c r="B225">
        <f>MATCH(Table1[[#This Row],[Team]], '2024-25 Schedule'!$J$2:$J$5698, 0)</f>
        <v>447</v>
      </c>
      <c r="C225">
        <f>_xlfn.RANK.EQ(Table1[[#This Row],[Current Elo]],Table1[Current Elo], 0)</f>
        <v>224</v>
      </c>
      <c r="D225" t="s">
        <v>232</v>
      </c>
      <c r="E225" t="s">
        <v>402</v>
      </c>
      <c r="F225" t="s">
        <v>403</v>
      </c>
      <c r="G225" s="1">
        <v>1517.0037216396599</v>
      </c>
      <c r="H225" s="44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5693549988939</v>
      </c>
      <c r="I225" s="1">
        <f>Table1[[#This Row],[Current Elo]]-Table1[[#This Row],[Pre Season ELO]]</f>
        <v>-80.434366640766029</v>
      </c>
    </row>
    <row r="226" spans="1:9">
      <c r="A226">
        <v>288</v>
      </c>
      <c r="B226">
        <f>MATCH(Table1[[#This Row],[Team]], '2024-25 Schedule'!$J$2:$J$5698, 0)</f>
        <v>197</v>
      </c>
      <c r="C226">
        <f>_xlfn.RANK.EQ(Table1[[#This Row],[Current Elo]],Table1[Current Elo], 0)</f>
        <v>225</v>
      </c>
      <c r="D226" t="s">
        <v>195</v>
      </c>
      <c r="E226" t="s">
        <v>408</v>
      </c>
      <c r="F226" t="s">
        <v>409</v>
      </c>
      <c r="G226" s="1">
        <v>1360.49509574432</v>
      </c>
      <c r="H226" s="44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5657514979293</v>
      </c>
      <c r="I226" s="1">
        <f>Table1[[#This Row],[Current Elo]]-Table1[[#This Row],[Pre Season ELO]]</f>
        <v>73.070655753609344</v>
      </c>
    </row>
    <row r="227" spans="1:9">
      <c r="A227">
        <v>161</v>
      </c>
      <c r="B227">
        <f>MATCH(Table1[[#This Row],[Team]], '2024-25 Schedule'!$J$2:$J$5698, 0)</f>
        <v>638</v>
      </c>
      <c r="C227">
        <f>_xlfn.RANK.EQ(Table1[[#This Row],[Current Elo]],Table1[Current Elo], 0)</f>
        <v>226</v>
      </c>
      <c r="D227" t="s">
        <v>162</v>
      </c>
      <c r="E227" t="s">
        <v>397</v>
      </c>
      <c r="F227" t="s">
        <v>397</v>
      </c>
      <c r="G227" s="1">
        <v>1500.7069540796099</v>
      </c>
      <c r="H227" s="44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4658333698756</v>
      </c>
      <c r="I227" s="1">
        <f>Table1[[#This Row],[Current Elo]]-Table1[[#This Row],[Pre Season ELO]]</f>
        <v>-67.241120709734332</v>
      </c>
    </row>
    <row r="228" spans="1:9">
      <c r="A228">
        <v>165</v>
      </c>
      <c r="B228">
        <f>MATCH(Table1[[#This Row],[Team]], '2024-25 Schedule'!$J$2:$J$5698, 0)</f>
        <v>362</v>
      </c>
      <c r="C228">
        <f>_xlfn.RANK.EQ(Table1[[#This Row],[Current Elo]],Table1[Current Elo], 0)</f>
        <v>227</v>
      </c>
      <c r="D228" t="s">
        <v>238</v>
      </c>
      <c r="E228" t="s">
        <v>423</v>
      </c>
      <c r="F228" t="s">
        <v>424</v>
      </c>
      <c r="G228" s="1">
        <v>1497.38905492146</v>
      </c>
      <c r="H228" s="44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1800783549063</v>
      </c>
      <c r="I228" s="1">
        <f>Table1[[#This Row],[Current Elo]]-Table1[[#This Row],[Pre Season ELO]]</f>
        <v>-64.208976566553702</v>
      </c>
    </row>
    <row r="229" spans="1:9">
      <c r="A229">
        <v>257</v>
      </c>
      <c r="B229">
        <f>MATCH(Table1[[#This Row],[Team]], '2024-25 Schedule'!$J$2:$J$5698, 0)</f>
        <v>178</v>
      </c>
      <c r="C229">
        <f>_xlfn.RANK.EQ(Table1[[#This Row],[Current Elo]],Table1[Current Elo], 0)</f>
        <v>228</v>
      </c>
      <c r="D229" t="s">
        <v>328</v>
      </c>
      <c r="E229" t="s">
        <v>425</v>
      </c>
      <c r="F229" t="s">
        <v>426</v>
      </c>
      <c r="G229" s="1">
        <v>1396.17420591466</v>
      </c>
      <c r="H229" s="44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2686846306619</v>
      </c>
      <c r="I229" s="1">
        <f>Table1[[#This Row],[Current Elo]]-Table1[[#This Row],[Pre Season ELO]]</f>
        <v>35.094478716001959</v>
      </c>
    </row>
    <row r="230" spans="1:9">
      <c r="A230">
        <v>265</v>
      </c>
      <c r="B230">
        <f>MATCH(Table1[[#This Row],[Team]], '2024-25 Schedule'!$J$2:$J$5698, 0)</f>
        <v>576</v>
      </c>
      <c r="C230">
        <f>_xlfn.RANK.EQ(Table1[[#This Row],[Current Elo]],Table1[Current Elo], 0)</f>
        <v>229</v>
      </c>
      <c r="D230" t="s">
        <v>223</v>
      </c>
      <c r="E230" t="s">
        <v>423</v>
      </c>
      <c r="F230" t="s">
        <v>424</v>
      </c>
      <c r="G230" s="1">
        <v>1385.6830675079</v>
      </c>
      <c r="H230" s="44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6680802483515</v>
      </c>
      <c r="I230" s="1">
        <f>Table1[[#This Row],[Current Elo]]-Table1[[#This Row],[Pre Season ELO]]</f>
        <v>44.985012740451566</v>
      </c>
    </row>
    <row r="231" spans="1:9">
      <c r="A231">
        <v>172</v>
      </c>
      <c r="B231">
        <f>MATCH(Table1[[#This Row],[Team]], '2024-25 Schedule'!$J$2:$J$5698, 0)</f>
        <v>242</v>
      </c>
      <c r="C231">
        <f>_xlfn.RANK.EQ(Table1[[#This Row],[Current Elo]],Table1[Current Elo], 0)</f>
        <v>230</v>
      </c>
      <c r="D231" t="s">
        <v>255</v>
      </c>
      <c r="E231" t="s">
        <v>421</v>
      </c>
      <c r="F231" t="s">
        <v>422</v>
      </c>
      <c r="G231" s="1">
        <v>1491.14543894813</v>
      </c>
      <c r="H231" s="44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5728355066278</v>
      </c>
      <c r="I231" s="1">
        <f>Table1[[#This Row],[Current Elo]]-Table1[[#This Row],[Pre Season ELO]]</f>
        <v>-64.572603441502224</v>
      </c>
    </row>
    <row r="232" spans="1:9">
      <c r="A232">
        <v>193</v>
      </c>
      <c r="B232">
        <f>MATCH(Table1[[#This Row],[Team]], '2024-25 Schedule'!$J$2:$J$5698, 0)</f>
        <v>272</v>
      </c>
      <c r="C232">
        <f>_xlfn.RANK.EQ(Table1[[#This Row],[Current Elo]],Table1[Current Elo], 0)</f>
        <v>231</v>
      </c>
      <c r="D232" t="s">
        <v>236</v>
      </c>
      <c r="E232" t="s">
        <v>423</v>
      </c>
      <c r="F232" t="s">
        <v>424</v>
      </c>
      <c r="G232" s="1">
        <v>1462.29993925243</v>
      </c>
      <c r="H232" s="44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5431994190096</v>
      </c>
      <c r="I232" s="1">
        <f>Table1[[#This Row],[Current Elo]]-Table1[[#This Row],[Pre Season ELO]]</f>
        <v>-36.756739833420397</v>
      </c>
    </row>
    <row r="233" spans="1:9">
      <c r="A233">
        <v>287</v>
      </c>
      <c r="B233">
        <f>MATCH(Table1[[#This Row],[Team]], '2024-25 Schedule'!$J$2:$J$5698, 0)</f>
        <v>175</v>
      </c>
      <c r="C233">
        <f>_xlfn.RANK.EQ(Table1[[#This Row],[Current Elo]],Table1[Current Elo], 0)</f>
        <v>232</v>
      </c>
      <c r="D233" t="s">
        <v>304</v>
      </c>
      <c r="E233" t="s">
        <v>418</v>
      </c>
      <c r="F233" t="s">
        <v>418</v>
      </c>
      <c r="G233" s="1">
        <v>1361.99412075538</v>
      </c>
      <c r="H233" s="44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4.5164702068505</v>
      </c>
      <c r="I233" s="1">
        <f>Table1[[#This Row],[Current Elo]]-Table1[[#This Row],[Pre Season ELO]]</f>
        <v>62.522349451470518</v>
      </c>
    </row>
    <row r="234" spans="1:9">
      <c r="A234">
        <v>282</v>
      </c>
      <c r="B234">
        <f>MATCH(Table1[[#This Row],[Team]], '2024-25 Schedule'!$J$2:$J$5698, 0)</f>
        <v>127</v>
      </c>
      <c r="C234">
        <f>_xlfn.RANK.EQ(Table1[[#This Row],[Current Elo]],Table1[Current Elo], 0)</f>
        <v>233</v>
      </c>
      <c r="D234" t="s">
        <v>187</v>
      </c>
      <c r="E234" t="s">
        <v>415</v>
      </c>
      <c r="F234" t="s">
        <v>415</v>
      </c>
      <c r="G234" s="1">
        <v>1371.5013310256099</v>
      </c>
      <c r="H234" s="44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3519437857883</v>
      </c>
      <c r="I234" s="1">
        <f>Table1[[#This Row],[Current Elo]]-Table1[[#This Row],[Pre Season ELO]]</f>
        <v>49.850612760178365</v>
      </c>
    </row>
    <row r="235" spans="1:9">
      <c r="A235">
        <v>130</v>
      </c>
      <c r="B235">
        <f>MATCH(Table1[[#This Row],[Team]], '2024-25 Schedule'!$J$2:$J$5698, 0)</f>
        <v>708</v>
      </c>
      <c r="C235">
        <f>_xlfn.RANK.EQ(Table1[[#This Row],[Current Elo]],Table1[Current Elo], 0)</f>
        <v>234</v>
      </c>
      <c r="D235" t="s">
        <v>100</v>
      </c>
      <c r="E235" t="s">
        <v>393</v>
      </c>
      <c r="F235" t="s">
        <v>394</v>
      </c>
      <c r="G235" s="1">
        <v>1541.6945096684301</v>
      </c>
      <c r="H235" s="44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5040495603967</v>
      </c>
      <c r="I235" s="1">
        <f>Table1[[#This Row],[Current Elo]]-Table1[[#This Row],[Pre Season ELO]]</f>
        <v>-121.19046010803345</v>
      </c>
    </row>
    <row r="236" spans="1:9">
      <c r="A236">
        <v>231</v>
      </c>
      <c r="B236">
        <f>MATCH(Table1[[#This Row],[Team]], '2024-25 Schedule'!$J$2:$J$5698, 0)</f>
        <v>514</v>
      </c>
      <c r="C236">
        <f>_xlfn.RANK.EQ(Table1[[#This Row],[Current Elo]],Table1[Current Elo], 0)</f>
        <v>235</v>
      </c>
      <c r="D236" t="s">
        <v>310</v>
      </c>
      <c r="E236" t="s">
        <v>418</v>
      </c>
      <c r="F236" t="s">
        <v>418</v>
      </c>
      <c r="G236" s="1">
        <v>1422.8414907481499</v>
      </c>
      <c r="H236" s="44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0.3825631343725</v>
      </c>
      <c r="I236" s="1">
        <f>Table1[[#This Row],[Current Elo]]-Table1[[#This Row],[Pre Season ELO]]</f>
        <v>-2.458927613777405</v>
      </c>
    </row>
    <row r="237" spans="1:9">
      <c r="A237">
        <v>279</v>
      </c>
      <c r="B237">
        <f>MATCH(Table1[[#This Row],[Team]], '2024-25 Schedule'!$J$2:$J$5698, 0)</f>
        <v>304</v>
      </c>
      <c r="C237">
        <f>_xlfn.RANK.EQ(Table1[[#This Row],[Current Elo]],Table1[Current Elo], 0)</f>
        <v>236</v>
      </c>
      <c r="D237" t="s">
        <v>373</v>
      </c>
      <c r="E237" t="s">
        <v>419</v>
      </c>
      <c r="F237" t="s">
        <v>420</v>
      </c>
      <c r="G237" s="1">
        <v>1374.9844522527301</v>
      </c>
      <c r="H237" s="44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9.8744236030286</v>
      </c>
      <c r="I237" s="1">
        <f>Table1[[#This Row],[Current Elo]]-Table1[[#This Row],[Pre Season ELO]]</f>
        <v>44.889971350298538</v>
      </c>
    </row>
    <row r="238" spans="1:9">
      <c r="A238">
        <v>304</v>
      </c>
      <c r="B238">
        <f>MATCH(Table1[[#This Row],[Team]], '2024-25 Schedule'!$J$2:$J$5698, 0)</f>
        <v>162</v>
      </c>
      <c r="C238">
        <f>_xlfn.RANK.EQ(Table1[[#This Row],[Current Elo]],Table1[Current Elo], 0)</f>
        <v>237</v>
      </c>
      <c r="D238" t="s">
        <v>254</v>
      </c>
      <c r="E238" t="s">
        <v>421</v>
      </c>
      <c r="F238" t="s">
        <v>422</v>
      </c>
      <c r="G238" s="1">
        <v>1338.6934167752099</v>
      </c>
      <c r="H238" s="44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9643071645896</v>
      </c>
      <c r="I238" s="1">
        <f>Table1[[#This Row],[Current Elo]]-Table1[[#This Row],[Pre Season ELO]]</f>
        <v>78.270890389379701</v>
      </c>
    </row>
    <row r="239" spans="1:9">
      <c r="A239">
        <v>217</v>
      </c>
      <c r="B239">
        <f>MATCH(Table1[[#This Row],[Team]], '2024-25 Schedule'!$J$2:$J$5698, 0)</f>
        <v>267</v>
      </c>
      <c r="C239">
        <f>_xlfn.RANK.EQ(Table1[[#This Row],[Current Elo]],Table1[Current Elo], 0)</f>
        <v>238</v>
      </c>
      <c r="D239" t="s">
        <v>351</v>
      </c>
      <c r="E239" t="s">
        <v>413</v>
      </c>
      <c r="F239" t="s">
        <v>414</v>
      </c>
      <c r="G239" s="1">
        <v>1438.21975267889</v>
      </c>
      <c r="H239" s="44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8937732862098</v>
      </c>
      <c r="I239" s="1">
        <f>Table1[[#This Row],[Current Elo]]-Table1[[#This Row],[Pre Season ELO]]</f>
        <v>-21.32597939268021</v>
      </c>
    </row>
    <row r="240" spans="1:9">
      <c r="A240">
        <v>259</v>
      </c>
      <c r="B240">
        <f>MATCH(Table1[[#This Row],[Team]], '2024-25 Schedule'!$J$2:$J$5698, 0)</f>
        <v>83</v>
      </c>
      <c r="C240">
        <f>_xlfn.RANK.EQ(Table1[[#This Row],[Current Elo]],Table1[Current Elo], 0)</f>
        <v>239</v>
      </c>
      <c r="D240" t="s">
        <v>280</v>
      </c>
      <c r="E240" t="s">
        <v>410</v>
      </c>
      <c r="F240" t="s">
        <v>411</v>
      </c>
      <c r="G240" s="1">
        <v>1394.92705475978</v>
      </c>
      <c r="H240" s="44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824314326941</v>
      </c>
      <c r="I240" s="1">
        <f>Table1[[#This Row],[Current Elo]]-Table1[[#This Row],[Pre Season ELO]]</f>
        <v>21.897259567160972</v>
      </c>
    </row>
    <row r="241" spans="1:9">
      <c r="A241">
        <v>188</v>
      </c>
      <c r="B241">
        <f>MATCH(Table1[[#This Row],[Team]], '2024-25 Schedule'!$J$2:$J$5698, 0)</f>
        <v>168</v>
      </c>
      <c r="C241">
        <f>_xlfn.RANK.EQ(Table1[[#This Row],[Current Elo]],Table1[Current Elo], 0)</f>
        <v>240</v>
      </c>
      <c r="D241" t="s">
        <v>235</v>
      </c>
      <c r="E241" t="s">
        <v>402</v>
      </c>
      <c r="F241" t="s">
        <v>403</v>
      </c>
      <c r="G241" s="1">
        <v>1468.31786639957</v>
      </c>
      <c r="H241" s="44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3825228114436</v>
      </c>
      <c r="I241" s="1">
        <f>Table1[[#This Row],[Current Elo]]-Table1[[#This Row],[Pre Season ELO]]</f>
        <v>-53.935343588126443</v>
      </c>
    </row>
    <row r="242" spans="1:9">
      <c r="A242">
        <v>166</v>
      </c>
      <c r="B242">
        <f>MATCH(Table1[[#This Row],[Team]], '2024-25 Schedule'!$J$2:$J$5698, 0)</f>
        <v>624</v>
      </c>
      <c r="C242">
        <f>_xlfn.RANK.EQ(Table1[[#This Row],[Current Elo]],Table1[Current Elo], 0)</f>
        <v>241</v>
      </c>
      <c r="D242" t="s">
        <v>354</v>
      </c>
      <c r="E242" t="s">
        <v>413</v>
      </c>
      <c r="F242" t="s">
        <v>414</v>
      </c>
      <c r="G242" s="1">
        <v>1497.01970890097</v>
      </c>
      <c r="H242" s="44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3.2209820486603</v>
      </c>
      <c r="I242" s="1">
        <f>Table1[[#This Row],[Current Elo]]-Table1[[#This Row],[Pre Season ELO]]</f>
        <v>-83.798726852309755</v>
      </c>
    </row>
    <row r="243" spans="1:9">
      <c r="A243">
        <v>278</v>
      </c>
      <c r="B243">
        <f>MATCH(Table1[[#This Row],[Team]], '2024-25 Schedule'!$J$2:$J$5698, 0)</f>
        <v>337</v>
      </c>
      <c r="C243">
        <f>_xlfn.RANK.EQ(Table1[[#This Row],[Current Elo]],Table1[Current Elo], 0)</f>
        <v>242</v>
      </c>
      <c r="D243" t="s">
        <v>47</v>
      </c>
      <c r="E243" t="s">
        <v>429</v>
      </c>
      <c r="F243" t="s">
        <v>429</v>
      </c>
      <c r="G243" s="1">
        <v>1375.07507301184</v>
      </c>
      <c r="H243" s="44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1.7843560946872</v>
      </c>
      <c r="I243" s="1">
        <f>Table1[[#This Row],[Current Elo]]-Table1[[#This Row],[Pre Season ELO]]</f>
        <v>36.709283082847151</v>
      </c>
    </row>
    <row r="244" spans="1:9">
      <c r="A244">
        <v>215</v>
      </c>
      <c r="B244">
        <f>MATCH(Table1[[#This Row],[Team]], '2024-25 Schedule'!$J$2:$J$5698, 0)</f>
        <v>501</v>
      </c>
      <c r="C244">
        <f>_xlfn.RANK.EQ(Table1[[#This Row],[Current Elo]],Table1[Current Elo], 0)</f>
        <v>243</v>
      </c>
      <c r="D244" t="s">
        <v>374</v>
      </c>
      <c r="E244" t="s">
        <v>425</v>
      </c>
      <c r="F244" t="s">
        <v>426</v>
      </c>
      <c r="G244" s="1">
        <v>1440.57685325531</v>
      </c>
      <c r="H244" s="44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0.3544045232575</v>
      </c>
      <c r="I244" s="1">
        <f>Table1[[#This Row],[Current Elo]]-Table1[[#This Row],[Pre Season ELO]]</f>
        <v>-30.222448732052499</v>
      </c>
    </row>
    <row r="245" spans="1:9">
      <c r="A245">
        <v>198</v>
      </c>
      <c r="B245">
        <f>MATCH(Table1[[#This Row],[Team]], '2024-25 Schedule'!$J$2:$J$5698, 0)</f>
        <v>382</v>
      </c>
      <c r="C245">
        <f>_xlfn.RANK.EQ(Table1[[#This Row],[Current Elo]],Table1[Current Elo], 0)</f>
        <v>244</v>
      </c>
      <c r="D245" t="s">
        <v>283</v>
      </c>
      <c r="E245" t="s">
        <v>427</v>
      </c>
      <c r="F245" t="s">
        <v>428</v>
      </c>
      <c r="G245" s="1">
        <v>1457.00531585764</v>
      </c>
      <c r="H245" s="44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9.8731551314061</v>
      </c>
      <c r="I245" s="1">
        <f>Table1[[#This Row],[Current Elo]]-Table1[[#This Row],[Pre Season ELO]]</f>
        <v>-47.132160726233906</v>
      </c>
    </row>
    <row r="246" spans="1:9">
      <c r="A246">
        <v>205</v>
      </c>
      <c r="B246">
        <f>MATCH(Table1[[#This Row],[Team]], '2024-25 Schedule'!$J$2:$J$5698, 0)</f>
        <v>49</v>
      </c>
      <c r="C246">
        <f>_xlfn.RANK.EQ(Table1[[#This Row],[Current Elo]],Table1[Current Elo], 0)</f>
        <v>245</v>
      </c>
      <c r="D246" t="s">
        <v>111</v>
      </c>
      <c r="E246" t="s">
        <v>400</v>
      </c>
      <c r="F246" t="s">
        <v>401</v>
      </c>
      <c r="G246" s="1">
        <v>1445.62432256792</v>
      </c>
      <c r="H246" s="44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8.2167863236705</v>
      </c>
      <c r="I246" s="1">
        <f>Table1[[#This Row],[Current Elo]]-Table1[[#This Row],[Pre Season ELO]]</f>
        <v>-37.407536244249513</v>
      </c>
    </row>
    <row r="247" spans="1:9">
      <c r="A247">
        <v>189</v>
      </c>
      <c r="B247">
        <f>MATCH(Table1[[#This Row],[Team]], '2024-25 Schedule'!$J$2:$J$5698, 0)</f>
        <v>58</v>
      </c>
      <c r="C247">
        <f>_xlfn.RANK.EQ(Table1[[#This Row],[Current Elo]],Table1[Current Elo], 0)</f>
        <v>246</v>
      </c>
      <c r="D247" t="s">
        <v>62</v>
      </c>
      <c r="E247" t="s">
        <v>400</v>
      </c>
      <c r="F247" t="s">
        <v>401</v>
      </c>
      <c r="G247" s="1">
        <v>1468.17971206077</v>
      </c>
      <c r="H247" s="44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6.7674904863982</v>
      </c>
      <c r="I247" s="1">
        <f>Table1[[#This Row],[Current Elo]]-Table1[[#This Row],[Pre Season ELO]]</f>
        <v>-61.41222157437187</v>
      </c>
    </row>
    <row r="248" spans="1:9">
      <c r="A248">
        <v>299</v>
      </c>
      <c r="B248">
        <f>MATCH(Table1[[#This Row],[Team]], '2024-25 Schedule'!$J$2:$J$5698, 0)</f>
        <v>303</v>
      </c>
      <c r="C248">
        <f>_xlfn.RANK.EQ(Table1[[#This Row],[Current Elo]],Table1[Current Elo], 0)</f>
        <v>247</v>
      </c>
      <c r="D248" t="s">
        <v>285</v>
      </c>
      <c r="E248" t="s">
        <v>427</v>
      </c>
      <c r="F248" t="s">
        <v>428</v>
      </c>
      <c r="G248" s="1">
        <v>1344.28786169162</v>
      </c>
      <c r="H248" s="44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6.5090097182269</v>
      </c>
      <c r="I248" s="1">
        <f>Table1[[#This Row],[Current Elo]]-Table1[[#This Row],[Pre Season ELO]]</f>
        <v>62.221148026606897</v>
      </c>
    </row>
    <row r="249" spans="1:9">
      <c r="A249">
        <v>306</v>
      </c>
      <c r="B249">
        <f>MATCH(Table1[[#This Row],[Team]], '2024-25 Schedule'!$J$2:$J$5698, 0)</f>
        <v>214</v>
      </c>
      <c r="C249">
        <f>_xlfn.RANK.EQ(Table1[[#This Row],[Current Elo]],Table1[Current Elo], 0)</f>
        <v>248</v>
      </c>
      <c r="D249" t="s">
        <v>302</v>
      </c>
      <c r="E249" t="s">
        <v>418</v>
      </c>
      <c r="F249" t="s">
        <v>418</v>
      </c>
      <c r="G249" s="1">
        <v>1335.35929540701</v>
      </c>
      <c r="H249" s="44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6.4105407622269</v>
      </c>
      <c r="I249" s="1">
        <f>Table1[[#This Row],[Current Elo]]-Table1[[#This Row],[Pre Season ELO]]</f>
        <v>71.051245355216906</v>
      </c>
    </row>
    <row r="250" spans="1:9">
      <c r="A250">
        <v>296</v>
      </c>
      <c r="B250">
        <f>MATCH(Table1[[#This Row],[Team]], '2024-25 Schedule'!$J$2:$J$5698, 0)</f>
        <v>254</v>
      </c>
      <c r="C250">
        <f>_xlfn.RANK.EQ(Table1[[#This Row],[Current Elo]],Table1[Current Elo], 0)</f>
        <v>249</v>
      </c>
      <c r="D250" t="s">
        <v>306</v>
      </c>
      <c r="E250" t="s">
        <v>418</v>
      </c>
      <c r="F250" t="s">
        <v>418</v>
      </c>
      <c r="G250" s="1">
        <v>1346.0922371255599</v>
      </c>
      <c r="H250" s="44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7753567252657</v>
      </c>
      <c r="I250" s="1">
        <f>Table1[[#This Row],[Current Elo]]-Table1[[#This Row],[Pre Season ELO]]</f>
        <v>56.683119599705833</v>
      </c>
    </row>
    <row r="251" spans="1:9">
      <c r="A251">
        <v>251</v>
      </c>
      <c r="B251">
        <f>MATCH(Table1[[#This Row],[Team]], '2024-25 Schedule'!$J$2:$J$5698, 0)</f>
        <v>30</v>
      </c>
      <c r="C251">
        <f>_xlfn.RANK.EQ(Table1[[#This Row],[Current Elo]],Table1[Current Elo], 0)</f>
        <v>250</v>
      </c>
      <c r="D251" t="s">
        <v>257</v>
      </c>
      <c r="E251" t="s">
        <v>431</v>
      </c>
      <c r="F251" t="s">
        <v>432</v>
      </c>
      <c r="G251" s="1">
        <v>1403.2580862458799</v>
      </c>
      <c r="H251" s="44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1.2244792766178</v>
      </c>
      <c r="I251" s="1">
        <f>Table1[[#This Row],[Current Elo]]-Table1[[#This Row],[Pre Season ELO]]</f>
        <v>-2.0336069692621095</v>
      </c>
    </row>
    <row r="252" spans="1:9">
      <c r="A252">
        <v>233</v>
      </c>
      <c r="B252">
        <f>MATCH(Table1[[#This Row],[Team]], '2024-25 Schedule'!$J$2:$J$5698, 0)</f>
        <v>432</v>
      </c>
      <c r="C252">
        <f>_xlfn.RANK.EQ(Table1[[#This Row],[Current Elo]],Table1[Current Elo], 0)</f>
        <v>251</v>
      </c>
      <c r="D252" t="s">
        <v>321</v>
      </c>
      <c r="E252" t="s">
        <v>388</v>
      </c>
      <c r="F252" t="s">
        <v>388</v>
      </c>
      <c r="G252" s="1">
        <v>1422.4784466660201</v>
      </c>
      <c r="H252" s="44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3.6220801382869</v>
      </c>
      <c r="I252" s="1">
        <f>Table1[[#This Row],[Current Elo]]-Table1[[#This Row],[Pre Season ELO]]</f>
        <v>-28.856366527733144</v>
      </c>
    </row>
    <row r="253" spans="1:9">
      <c r="A253">
        <v>248</v>
      </c>
      <c r="B253">
        <f>MATCH(Table1[[#This Row],[Team]], '2024-25 Schedule'!$J$2:$J$5698, 0)</f>
        <v>84</v>
      </c>
      <c r="C253">
        <f>_xlfn.RANK.EQ(Table1[[#This Row],[Current Elo]],Table1[Current Elo], 0)</f>
        <v>252</v>
      </c>
      <c r="D253" t="s">
        <v>213</v>
      </c>
      <c r="E253" t="s">
        <v>406</v>
      </c>
      <c r="F253" t="s">
        <v>407</v>
      </c>
      <c r="G253" s="1">
        <v>1405.03351930395</v>
      </c>
      <c r="H253" s="44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5539942689645</v>
      </c>
      <c r="I253" s="1">
        <f>Table1[[#This Row],[Current Elo]]-Table1[[#This Row],[Pre Season ELO]]</f>
        <v>-12.4795250349855</v>
      </c>
    </row>
    <row r="254" spans="1:9">
      <c r="A254">
        <v>286</v>
      </c>
      <c r="B254">
        <f>MATCH(Table1[[#This Row],[Team]], '2024-25 Schedule'!$J$2:$J$5698, 0)</f>
        <v>128</v>
      </c>
      <c r="C254">
        <f>_xlfn.RANK.EQ(Table1[[#This Row],[Current Elo]],Table1[Current Elo], 0)</f>
        <v>253</v>
      </c>
      <c r="D254" t="s">
        <v>190</v>
      </c>
      <c r="E254" t="s">
        <v>415</v>
      </c>
      <c r="F254" t="s">
        <v>415</v>
      </c>
      <c r="G254" s="1">
        <v>1365.8777141768801</v>
      </c>
      <c r="H254" s="44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9424434284574</v>
      </c>
      <c r="I254" s="1">
        <f>Table1[[#This Row],[Current Elo]]-Table1[[#This Row],[Pre Season ELO]]</f>
        <v>26.064729251577319</v>
      </c>
    </row>
    <row r="255" spans="1:9">
      <c r="A255">
        <v>221</v>
      </c>
      <c r="B255">
        <f>MATCH(Table1[[#This Row],[Team]], '2024-25 Schedule'!$J$2:$J$5698, 0)</f>
        <v>26</v>
      </c>
      <c r="C255">
        <f>_xlfn.RANK.EQ(Table1[[#This Row],[Current Elo]],Table1[Current Elo], 0)</f>
        <v>254</v>
      </c>
      <c r="D255" t="s">
        <v>284</v>
      </c>
      <c r="E255" t="s">
        <v>427</v>
      </c>
      <c r="F255" t="s">
        <v>428</v>
      </c>
      <c r="G255" s="1">
        <v>1432.1409704013099</v>
      </c>
      <c r="H255" s="44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2691045214287</v>
      </c>
      <c r="I255" s="1">
        <f>Table1[[#This Row],[Current Elo]]-Table1[[#This Row],[Pre Season ELO]]</f>
        <v>-42.87186587988117</v>
      </c>
    </row>
    <row r="256" spans="1:9">
      <c r="A256">
        <v>212</v>
      </c>
      <c r="B256">
        <f>MATCH(Table1[[#This Row],[Team]], '2024-25 Schedule'!$J$2:$J$5698, 0)</f>
        <v>496</v>
      </c>
      <c r="C256">
        <f>_xlfn.RANK.EQ(Table1[[#This Row],[Current Elo]],Table1[Current Elo], 0)</f>
        <v>255</v>
      </c>
      <c r="D256" t="s">
        <v>335</v>
      </c>
      <c r="E256" t="s">
        <v>416</v>
      </c>
      <c r="F256" t="s">
        <v>417</v>
      </c>
      <c r="G256" s="1">
        <v>1441.75963871257</v>
      </c>
      <c r="H256" s="44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0006162130555</v>
      </c>
      <c r="I256" s="1">
        <f>Table1[[#This Row],[Current Elo]]-Table1[[#This Row],[Pre Season ELO]]</f>
        <v>-52.759022499514458</v>
      </c>
    </row>
    <row r="257" spans="1:9">
      <c r="A257">
        <v>219</v>
      </c>
      <c r="B257">
        <f>MATCH(Table1[[#This Row],[Team]], '2024-25 Schedule'!$J$2:$J$5698, 0)</f>
        <v>31</v>
      </c>
      <c r="C257">
        <f>_xlfn.RANK.EQ(Table1[[#This Row],[Current Elo]],Table1[Current Elo], 0)</f>
        <v>256</v>
      </c>
      <c r="D257" t="s">
        <v>49</v>
      </c>
      <c r="E257" t="s">
        <v>429</v>
      </c>
      <c r="F257" t="s">
        <v>429</v>
      </c>
      <c r="G257" s="1">
        <v>1436.9637128716799</v>
      </c>
      <c r="H257" s="44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2973465520154</v>
      </c>
      <c r="I257" s="1">
        <f>Table1[[#This Row],[Current Elo]]-Table1[[#This Row],[Pre Season ELO]]</f>
        <v>-49.666366319664576</v>
      </c>
    </row>
    <row r="258" spans="1:9">
      <c r="A258">
        <v>291</v>
      </c>
      <c r="B258">
        <f>MATCH(Table1[[#This Row],[Team]], '2024-25 Schedule'!$J$2:$J$5698, 0)</f>
        <v>122</v>
      </c>
      <c r="C258">
        <f>_xlfn.RANK.EQ(Table1[[#This Row],[Current Elo]],Table1[Current Elo], 0)</f>
        <v>257</v>
      </c>
      <c r="D258" t="s">
        <v>279</v>
      </c>
      <c r="E258" t="s">
        <v>410</v>
      </c>
      <c r="F258" t="s">
        <v>411</v>
      </c>
      <c r="G258" s="1">
        <v>1352.0144821219801</v>
      </c>
      <c r="H258" s="44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6411432856137</v>
      </c>
      <c r="I258" s="1">
        <f>Table1[[#This Row],[Current Elo]]-Table1[[#This Row],[Pre Season ELO]]</f>
        <v>34.626661163633571</v>
      </c>
    </row>
    <row r="259" spans="1:9">
      <c r="A259">
        <v>274</v>
      </c>
      <c r="B259">
        <f>MATCH(Table1[[#This Row],[Team]], '2024-25 Schedule'!$J$2:$J$5698, 0)</f>
        <v>213</v>
      </c>
      <c r="C259">
        <f>_xlfn.RANK.EQ(Table1[[#This Row],[Current Elo]],Table1[Current Elo], 0)</f>
        <v>258</v>
      </c>
      <c r="D259" t="s">
        <v>297</v>
      </c>
      <c r="E259" t="s">
        <v>434</v>
      </c>
      <c r="F259" t="s">
        <v>434</v>
      </c>
      <c r="G259" s="1">
        <v>1378.43435962693</v>
      </c>
      <c r="H259" s="44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2119728781156</v>
      </c>
      <c r="I259" s="1">
        <f>Table1[[#This Row],[Current Elo]]-Table1[[#This Row],[Pre Season ELO]]</f>
        <v>7.7776132511855849</v>
      </c>
    </row>
    <row r="260" spans="1:9">
      <c r="A260">
        <v>223</v>
      </c>
      <c r="B260">
        <f>MATCH(Table1[[#This Row],[Team]], '2024-25 Schedule'!$J$2:$J$5698, 0)</f>
        <v>399</v>
      </c>
      <c r="C260">
        <f>_xlfn.RANK.EQ(Table1[[#This Row],[Current Elo]],Table1[Current Elo], 0)</f>
        <v>259</v>
      </c>
      <c r="D260" t="s">
        <v>344</v>
      </c>
      <c r="E260" t="s">
        <v>413</v>
      </c>
      <c r="F260" t="s">
        <v>414</v>
      </c>
      <c r="G260" s="1">
        <v>1430.81309423471</v>
      </c>
      <c r="H260" s="44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7974977238596</v>
      </c>
      <c r="I260" s="1">
        <f>Table1[[#This Row],[Current Elo]]-Table1[[#This Row],[Pre Season ELO]]</f>
        <v>-45.015596510850401</v>
      </c>
    </row>
    <row r="261" spans="1:9">
      <c r="A261">
        <v>236</v>
      </c>
      <c r="B261">
        <f>MATCH(Table1[[#This Row],[Team]], '2024-25 Schedule'!$J$2:$J$5698, 0)</f>
        <v>233</v>
      </c>
      <c r="C261">
        <f>_xlfn.RANK.EQ(Table1[[#This Row],[Current Elo]],Table1[Current Elo], 0)</f>
        <v>260</v>
      </c>
      <c r="D261" t="s">
        <v>330</v>
      </c>
      <c r="E261" t="s">
        <v>425</v>
      </c>
      <c r="F261" t="s">
        <v>426</v>
      </c>
      <c r="G261" s="1">
        <v>1419.90139000861</v>
      </c>
      <c r="H261" s="44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4.3028471430734</v>
      </c>
      <c r="I261" s="1">
        <f>Table1[[#This Row],[Current Elo]]-Table1[[#This Row],[Pre Season ELO]]</f>
        <v>-35.598542865536501</v>
      </c>
    </row>
    <row r="262" spans="1:9">
      <c r="A262">
        <v>204</v>
      </c>
      <c r="B262">
        <f>MATCH(Table1[[#This Row],[Team]], '2024-25 Schedule'!$J$2:$J$5698, 0)</f>
        <v>63</v>
      </c>
      <c r="C262">
        <f>_xlfn.RANK.EQ(Table1[[#This Row],[Current Elo]],Table1[Current Elo], 0)</f>
        <v>261</v>
      </c>
      <c r="D262" t="s">
        <v>367</v>
      </c>
      <c r="E262" t="s">
        <v>419</v>
      </c>
      <c r="F262" t="s">
        <v>420</v>
      </c>
      <c r="G262" s="1">
        <v>1451.04130347005</v>
      </c>
      <c r="H262" s="44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6483340910952</v>
      </c>
      <c r="I262" s="1">
        <f>Table1[[#This Row],[Current Elo]]-Table1[[#This Row],[Pre Season ELO]]</f>
        <v>-67.392969378954831</v>
      </c>
    </row>
    <row r="263" spans="1:9">
      <c r="A263">
        <v>289</v>
      </c>
      <c r="B263">
        <f>MATCH(Table1[[#This Row],[Team]], '2024-25 Schedule'!$J$2:$J$5698, 0)</f>
        <v>449</v>
      </c>
      <c r="C263">
        <f>_xlfn.RANK.EQ(Table1[[#This Row],[Current Elo]],Table1[Current Elo], 0)</f>
        <v>262</v>
      </c>
      <c r="D263" t="s">
        <v>229</v>
      </c>
      <c r="E263" t="s">
        <v>402</v>
      </c>
      <c r="F263" t="s">
        <v>403</v>
      </c>
      <c r="G263" s="1">
        <v>1359.7211376769301</v>
      </c>
      <c r="H263" s="44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3501493815877</v>
      </c>
      <c r="I263" s="1">
        <f>Table1[[#This Row],[Current Elo]]-Table1[[#This Row],[Pre Season ELO]]</f>
        <v>23.629011704657614</v>
      </c>
    </row>
    <row r="264" spans="1:9">
      <c r="A264">
        <v>318</v>
      </c>
      <c r="B264">
        <f>MATCH(Table1[[#This Row],[Team]], '2024-25 Schedule'!$J$2:$J$5698, 0)</f>
        <v>237</v>
      </c>
      <c r="C264">
        <f>_xlfn.RANK.EQ(Table1[[#This Row],[Current Elo]],Table1[Current Elo], 0)</f>
        <v>263</v>
      </c>
      <c r="D264" t="s">
        <v>258</v>
      </c>
      <c r="E264" t="s">
        <v>431</v>
      </c>
      <c r="F264" t="s">
        <v>432</v>
      </c>
      <c r="G264" s="1">
        <v>1314.5626925300901</v>
      </c>
      <c r="H264" s="44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2.3349970225947</v>
      </c>
      <c r="I264" s="1">
        <f>Table1[[#This Row],[Current Elo]]-Table1[[#This Row],[Pre Season ELO]]</f>
        <v>67.772304492504645</v>
      </c>
    </row>
    <row r="265" spans="1:9">
      <c r="A265">
        <v>252</v>
      </c>
      <c r="B265">
        <f>MATCH(Table1[[#This Row],[Team]], '2024-25 Schedule'!$J$2:$J$5698, 0)</f>
        <v>113</v>
      </c>
      <c r="C265">
        <f>_xlfn.RANK.EQ(Table1[[#This Row],[Current Elo]],Table1[Current Elo], 0)</f>
        <v>264</v>
      </c>
      <c r="D265" t="s">
        <v>286</v>
      </c>
      <c r="E265" t="s">
        <v>427</v>
      </c>
      <c r="F265" t="s">
        <v>428</v>
      </c>
      <c r="G265" s="1">
        <v>1402.2114271867299</v>
      </c>
      <c r="H265" s="44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3729676022872</v>
      </c>
      <c r="I265" s="1">
        <f>Table1[[#This Row],[Current Elo]]-Table1[[#This Row],[Pre Season ELO]]</f>
        <v>-20.838459584442717</v>
      </c>
    </row>
    <row r="266" spans="1:9">
      <c r="A266">
        <v>246</v>
      </c>
      <c r="B266">
        <f>MATCH(Table1[[#This Row],[Team]], '2024-25 Schedule'!$J$2:$J$5698, 0)</f>
        <v>9</v>
      </c>
      <c r="C266">
        <f>_xlfn.RANK.EQ(Table1[[#This Row],[Current Elo]],Table1[Current Elo], 0)</f>
        <v>265</v>
      </c>
      <c r="D266" t="s">
        <v>247</v>
      </c>
      <c r="E266" t="s">
        <v>404</v>
      </c>
      <c r="F266" t="s">
        <v>405</v>
      </c>
      <c r="G266" s="1">
        <v>1405.6456701883701</v>
      </c>
      <c r="H266" s="44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9.5776652141305</v>
      </c>
      <c r="I266" s="1">
        <f>Table1[[#This Row],[Current Elo]]-Table1[[#This Row],[Pre Season ELO]]</f>
        <v>-26.068004974239557</v>
      </c>
    </row>
    <row r="267" spans="1:9">
      <c r="A267">
        <v>339</v>
      </c>
      <c r="B267">
        <f>MATCH(Table1[[#This Row],[Team]], '2024-25 Schedule'!$J$2:$J$5698, 0)</f>
        <v>114</v>
      </c>
      <c r="C267">
        <f>_xlfn.RANK.EQ(Table1[[#This Row],[Current Elo]],Table1[Current Elo], 0)</f>
        <v>266</v>
      </c>
      <c r="D267" t="s">
        <v>289</v>
      </c>
      <c r="E267" t="s">
        <v>427</v>
      </c>
      <c r="F267" t="s">
        <v>428</v>
      </c>
      <c r="G267" s="1">
        <v>1275.9890063457001</v>
      </c>
      <c r="H267" s="44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8723537685207</v>
      </c>
      <c r="I267" s="1">
        <f>Table1[[#This Row],[Current Elo]]-Table1[[#This Row],[Pre Season ELO]]</f>
        <v>100.88334742282063</v>
      </c>
    </row>
    <row r="268" spans="1:9">
      <c r="A268">
        <v>268</v>
      </c>
      <c r="B268">
        <f>MATCH(Table1[[#This Row],[Team]], '2024-25 Schedule'!$J$2:$J$5698, 0)</f>
        <v>126</v>
      </c>
      <c r="C268">
        <f>_xlfn.RANK.EQ(Table1[[#This Row],[Current Elo]],Table1[Current Elo], 0)</f>
        <v>267</v>
      </c>
      <c r="D268" t="s">
        <v>183</v>
      </c>
      <c r="E268" t="s">
        <v>415</v>
      </c>
      <c r="F268" t="s">
        <v>415</v>
      </c>
      <c r="G268" s="1">
        <v>1381.96290658508</v>
      </c>
      <c r="H268" s="44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5764059165228</v>
      </c>
      <c r="I268" s="1">
        <f>Table1[[#This Row],[Current Elo]]-Table1[[#This Row],[Pre Season ELO]]</f>
        <v>-7.3865006685571188</v>
      </c>
    </row>
    <row r="269" spans="1:9">
      <c r="A269">
        <v>254</v>
      </c>
      <c r="B269">
        <f>MATCH(Table1[[#This Row],[Team]], '2024-25 Schedule'!$J$2:$J$5698, 0)</f>
        <v>121</v>
      </c>
      <c r="C269">
        <f>_xlfn.RANK.EQ(Table1[[#This Row],[Current Elo]],Table1[Current Elo], 0)</f>
        <v>268</v>
      </c>
      <c r="D269" t="s">
        <v>37</v>
      </c>
      <c r="E269" t="s">
        <v>429</v>
      </c>
      <c r="F269" t="s">
        <v>429</v>
      </c>
      <c r="G269" s="1">
        <v>1398.9115805653501</v>
      </c>
      <c r="H269" s="44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8279223711525</v>
      </c>
      <c r="I269" s="1">
        <f>Table1[[#This Row],[Current Elo]]-Table1[[#This Row],[Pre Season ELO]]</f>
        <v>-25.083658194197596</v>
      </c>
    </row>
    <row r="270" spans="1:9">
      <c r="A270">
        <v>284</v>
      </c>
      <c r="B270">
        <f>MATCH(Table1[[#This Row],[Team]], '2024-25 Schedule'!$J$2:$J$5698, 0)</f>
        <v>568</v>
      </c>
      <c r="C270">
        <f>_xlfn.RANK.EQ(Table1[[#This Row],[Current Elo]],Table1[Current Elo], 0)</f>
        <v>269</v>
      </c>
      <c r="D270" t="s">
        <v>364</v>
      </c>
      <c r="E270" t="s">
        <v>419</v>
      </c>
      <c r="F270" t="s">
        <v>420</v>
      </c>
      <c r="G270" s="1">
        <v>1369.1187831371601</v>
      </c>
      <c r="H270" s="44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5008769232938</v>
      </c>
      <c r="I270" s="1">
        <f>Table1[[#This Row],[Current Elo]]-Table1[[#This Row],[Pre Season ELO]]</f>
        <v>4.382093786133737</v>
      </c>
    </row>
    <row r="271" spans="1:9">
      <c r="A271">
        <v>264</v>
      </c>
      <c r="B271">
        <f>MATCH(Table1[[#This Row],[Team]], '2024-25 Schedule'!$J$2:$J$5698, 0)</f>
        <v>500</v>
      </c>
      <c r="C271">
        <f>_xlfn.RANK.EQ(Table1[[#This Row],[Current Elo]],Table1[Current Elo], 0)</f>
        <v>270</v>
      </c>
      <c r="D271" t="s">
        <v>237</v>
      </c>
      <c r="E271" t="s">
        <v>423</v>
      </c>
      <c r="F271" t="s">
        <v>424</v>
      </c>
      <c r="G271" s="1">
        <v>1387.46249289456</v>
      </c>
      <c r="H271" s="44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0159629985772</v>
      </c>
      <c r="I271" s="1">
        <f>Table1[[#This Row],[Current Elo]]-Table1[[#This Row],[Pre Season ELO]]</f>
        <v>-14.446529895982849</v>
      </c>
    </row>
    <row r="272" spans="1:9">
      <c r="A272">
        <v>283</v>
      </c>
      <c r="B272">
        <f>MATCH(Table1[[#This Row],[Team]], '2024-25 Schedule'!$J$2:$J$5698, 0)</f>
        <v>327</v>
      </c>
      <c r="C272">
        <f>_xlfn.RANK.EQ(Table1[[#This Row],[Current Elo]],Table1[Current Elo], 0)</f>
        <v>271</v>
      </c>
      <c r="D272" t="s">
        <v>69</v>
      </c>
      <c r="E272" t="s">
        <v>433</v>
      </c>
      <c r="F272" t="s">
        <v>433</v>
      </c>
      <c r="G272" s="1">
        <v>1371.05076158215</v>
      </c>
      <c r="H272" s="44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1.6021722563642</v>
      </c>
      <c r="I272" s="1">
        <f>Table1[[#This Row],[Current Elo]]-Table1[[#This Row],[Pre Season ELO]]</f>
        <v>0.55141067421413936</v>
      </c>
    </row>
    <row r="273" spans="1:9">
      <c r="A273">
        <v>317</v>
      </c>
      <c r="B273">
        <f>MATCH(Table1[[#This Row],[Team]], '2024-25 Schedule'!$J$2:$J$5698, 0)</f>
        <v>181</v>
      </c>
      <c r="C273">
        <f>_xlfn.RANK.EQ(Table1[[#This Row],[Current Elo]],Table1[Current Elo], 0)</f>
        <v>272</v>
      </c>
      <c r="D273" t="s">
        <v>227</v>
      </c>
      <c r="E273" t="s">
        <v>402</v>
      </c>
      <c r="F273" t="s">
        <v>403</v>
      </c>
      <c r="G273" s="1">
        <v>1318.24268049697</v>
      </c>
      <c r="H273" s="44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1.0679785926736</v>
      </c>
      <c r="I273" s="1">
        <f>Table1[[#This Row],[Current Elo]]-Table1[[#This Row],[Pre Season ELO]]</f>
        <v>52.825298095703602</v>
      </c>
    </row>
    <row r="274" spans="1:9">
      <c r="A274">
        <v>280</v>
      </c>
      <c r="B274">
        <f>MATCH(Table1[[#This Row],[Team]], '2024-25 Schedule'!$J$2:$J$5698, 0)</f>
        <v>634</v>
      </c>
      <c r="C274">
        <f>_xlfn.RANK.EQ(Table1[[#This Row],[Current Elo]],Table1[Current Elo], 0)</f>
        <v>273</v>
      </c>
      <c r="D274" t="s">
        <v>104</v>
      </c>
      <c r="E274" t="s">
        <v>398</v>
      </c>
      <c r="F274" t="s">
        <v>399</v>
      </c>
      <c r="G274" s="1">
        <v>1374.1107452147601</v>
      </c>
      <c r="H274" s="44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1.0615933924998</v>
      </c>
      <c r="I274" s="1">
        <f>Table1[[#This Row],[Current Elo]]-Table1[[#This Row],[Pre Season ELO]]</f>
        <v>-3.0491518222602281</v>
      </c>
    </row>
    <row r="275" spans="1:9">
      <c r="A275">
        <v>281</v>
      </c>
      <c r="B275">
        <f>MATCH(Table1[[#This Row],[Team]], '2024-25 Schedule'!$J$2:$J$5698, 0)</f>
        <v>198</v>
      </c>
      <c r="C275">
        <f>_xlfn.RANK.EQ(Table1[[#This Row],[Current Elo]],Table1[Current Elo], 0)</f>
        <v>274</v>
      </c>
      <c r="D275" t="s">
        <v>70</v>
      </c>
      <c r="E275" t="s">
        <v>433</v>
      </c>
      <c r="F275" t="s">
        <v>433</v>
      </c>
      <c r="G275" s="1">
        <v>1371.6083940291001</v>
      </c>
      <c r="H275" s="44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6845741952172</v>
      </c>
      <c r="I275" s="1">
        <f>Table1[[#This Row],[Current Elo]]-Table1[[#This Row],[Pre Season ELO]]</f>
        <v>-2.923819833882817</v>
      </c>
    </row>
    <row r="276" spans="1:9">
      <c r="A276">
        <v>211</v>
      </c>
      <c r="B276">
        <f>MATCH(Table1[[#This Row],[Team]], '2024-25 Schedule'!$J$2:$J$5698, 0)</f>
        <v>555</v>
      </c>
      <c r="C276">
        <f>_xlfn.RANK.EQ(Table1[[#This Row],[Current Elo]],Table1[Current Elo], 0)</f>
        <v>275</v>
      </c>
      <c r="D276" t="s">
        <v>18</v>
      </c>
      <c r="E276" t="s">
        <v>395</v>
      </c>
      <c r="F276" t="s">
        <v>396</v>
      </c>
      <c r="G276" s="1">
        <v>1442.43505833116</v>
      </c>
      <c r="H276" s="44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2053902181087</v>
      </c>
      <c r="I276" s="1">
        <f>Table1[[#This Row],[Current Elo]]-Table1[[#This Row],[Pre Season ELO]]</f>
        <v>-75.229668113051275</v>
      </c>
    </row>
    <row r="277" spans="1:9">
      <c r="A277">
        <v>301</v>
      </c>
      <c r="B277">
        <f>MATCH(Table1[[#This Row],[Team]], '2024-25 Schedule'!$J$2:$J$5698, 0)</f>
        <v>459</v>
      </c>
      <c r="C277">
        <f>_xlfn.RANK.EQ(Table1[[#This Row],[Current Elo]],Table1[Current Elo], 0)</f>
        <v>276</v>
      </c>
      <c r="D277" t="s">
        <v>315</v>
      </c>
      <c r="E277" t="s">
        <v>388</v>
      </c>
      <c r="F277" t="s">
        <v>388</v>
      </c>
      <c r="G277" s="1">
        <v>1341.2404346367</v>
      </c>
      <c r="H277" s="44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2457244625514</v>
      </c>
      <c r="I277" s="1">
        <f>Table1[[#This Row],[Current Elo]]-Table1[[#This Row],[Pre Season ELO]]</f>
        <v>24.005289825851378</v>
      </c>
    </row>
    <row r="278" spans="1:9">
      <c r="A278">
        <v>270</v>
      </c>
      <c r="B278">
        <f>MATCH(Table1[[#This Row],[Team]], '2024-25 Schedule'!$J$2:$J$5698, 0)</f>
        <v>493</v>
      </c>
      <c r="C278">
        <f>_xlfn.RANK.EQ(Table1[[#This Row],[Current Elo]],Table1[Current Elo], 0)</f>
        <v>277</v>
      </c>
      <c r="D278" t="s">
        <v>234</v>
      </c>
      <c r="E278" t="s">
        <v>402</v>
      </c>
      <c r="F278" t="s">
        <v>403</v>
      </c>
      <c r="G278" s="1">
        <v>1380.6638389402001</v>
      </c>
      <c r="H278" s="44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2975910527389</v>
      </c>
      <c r="I278" s="1">
        <f>Table1[[#This Row],[Current Elo]]-Table1[[#This Row],[Pre Season ELO]]</f>
        <v>-18.366247887461213</v>
      </c>
    </row>
    <row r="279" spans="1:9">
      <c r="A279">
        <v>272</v>
      </c>
      <c r="B279">
        <f>MATCH(Table1[[#This Row],[Team]], '2024-25 Schedule'!$J$2:$J$5698, 0)</f>
        <v>311</v>
      </c>
      <c r="C279">
        <f>_xlfn.RANK.EQ(Table1[[#This Row],[Current Elo]],Table1[Current Elo], 0)</f>
        <v>278</v>
      </c>
      <c r="D279" t="s">
        <v>336</v>
      </c>
      <c r="E279" t="s">
        <v>416</v>
      </c>
      <c r="F279" t="s">
        <v>417</v>
      </c>
      <c r="G279" s="1">
        <v>1378.69641348355</v>
      </c>
      <c r="H279" s="44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4100896712241</v>
      </c>
      <c r="I279" s="1">
        <f>Table1[[#This Row],[Current Elo]]-Table1[[#This Row],[Pre Season ELO]]</f>
        <v>-17.286323812325918</v>
      </c>
    </row>
    <row r="280" spans="1:9">
      <c r="A280">
        <v>302</v>
      </c>
      <c r="B280">
        <f>MATCH(Table1[[#This Row],[Team]], '2024-25 Schedule'!$J$2:$J$5698, 0)</f>
        <v>360</v>
      </c>
      <c r="C280">
        <f>_xlfn.RANK.EQ(Table1[[#This Row],[Current Elo]],Table1[Current Elo], 0)</f>
        <v>279</v>
      </c>
      <c r="D280" t="s">
        <v>341</v>
      </c>
      <c r="E280" t="s">
        <v>431</v>
      </c>
      <c r="F280" t="s">
        <v>432</v>
      </c>
      <c r="G280" s="1">
        <v>1340.6262188062301</v>
      </c>
      <c r="H280" s="44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4131873337633</v>
      </c>
      <c r="I280" s="1">
        <f>Table1[[#This Row],[Current Elo]]-Table1[[#This Row],[Pre Season ELO]]</f>
        <v>19.78696852753319</v>
      </c>
    </row>
    <row r="281" spans="1:9">
      <c r="A281">
        <v>325</v>
      </c>
      <c r="B281">
        <f>MATCH(Table1[[#This Row],[Team]], '2024-25 Schedule'!$J$2:$J$5698, 0)</f>
        <v>318</v>
      </c>
      <c r="C281">
        <f>_xlfn.RANK.EQ(Table1[[#This Row],[Current Elo]],Table1[Current Elo], 0)</f>
        <v>280</v>
      </c>
      <c r="D281" t="s">
        <v>166</v>
      </c>
      <c r="E281" t="s">
        <v>429</v>
      </c>
      <c r="F281" t="s">
        <v>429</v>
      </c>
      <c r="G281" s="1">
        <v>1303.7238363618601</v>
      </c>
      <c r="H281" s="44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7620735477992</v>
      </c>
      <c r="I281" s="1">
        <f>Table1[[#This Row],[Current Elo]]-Table1[[#This Row],[Pre Season ELO]]</f>
        <v>56.038237185939124</v>
      </c>
    </row>
    <row r="282" spans="1:9">
      <c r="A282">
        <v>237</v>
      </c>
      <c r="B282">
        <f>MATCH(Table1[[#This Row],[Team]], '2024-25 Schedule'!$J$2:$J$5698, 0)</f>
        <v>149</v>
      </c>
      <c r="C282">
        <f>_xlfn.RANK.EQ(Table1[[#This Row],[Current Elo]],Table1[Current Elo], 0)</f>
        <v>281</v>
      </c>
      <c r="D282" t="s">
        <v>155</v>
      </c>
      <c r="E282" t="s">
        <v>397</v>
      </c>
      <c r="F282" t="s">
        <v>397</v>
      </c>
      <c r="G282" s="1">
        <v>1419.34285440089</v>
      </c>
      <c r="H282" s="44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6589976767359</v>
      </c>
      <c r="I282" s="1">
        <f>Table1[[#This Row],[Current Elo]]-Table1[[#This Row],[Pre Season ELO]]</f>
        <v>-59.683856724154111</v>
      </c>
    </row>
    <row r="283" spans="1:9">
      <c r="A283">
        <v>256</v>
      </c>
      <c r="B283">
        <f>MATCH(Table1[[#This Row],[Team]], '2024-25 Schedule'!$J$2:$J$5698, 0)</f>
        <v>169</v>
      </c>
      <c r="C283">
        <f>_xlfn.RANK.EQ(Table1[[#This Row],[Current Elo]],Table1[Current Elo], 0)</f>
        <v>282</v>
      </c>
      <c r="D283" t="s">
        <v>29</v>
      </c>
      <c r="E283" t="s">
        <v>408</v>
      </c>
      <c r="F283" t="s">
        <v>409</v>
      </c>
      <c r="G283" s="1">
        <v>1397.9597429604501</v>
      </c>
      <c r="H283" s="44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619109121935</v>
      </c>
      <c r="I283" s="1">
        <f>Table1[[#This Row],[Current Elo]]-Table1[[#This Row],[Pre Season ELO]]</f>
        <v>-38.340633838515032</v>
      </c>
    </row>
    <row r="284" spans="1:9">
      <c r="A284">
        <v>239</v>
      </c>
      <c r="B284">
        <f>MATCH(Table1[[#This Row],[Team]], '2024-25 Schedule'!$J$2:$J$5698, 0)</f>
        <v>366</v>
      </c>
      <c r="C284">
        <f>_xlfn.RANK.EQ(Table1[[#This Row],[Current Elo]],Table1[Current Elo], 0)</f>
        <v>283</v>
      </c>
      <c r="D284" t="s">
        <v>287</v>
      </c>
      <c r="E284" t="s">
        <v>427</v>
      </c>
      <c r="F284" t="s">
        <v>428</v>
      </c>
      <c r="G284" s="1">
        <v>1419.1644629085399</v>
      </c>
      <c r="H284" s="44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769916134853</v>
      </c>
      <c r="I284" s="1">
        <f>Table1[[#This Row],[Current Elo]]-Table1[[#This Row],[Pre Season ELO]]</f>
        <v>-60.394546773686898</v>
      </c>
    </row>
    <row r="285" spans="1:9">
      <c r="A285">
        <v>300</v>
      </c>
      <c r="B285">
        <f>MATCH(Table1[[#This Row],[Team]], '2024-25 Schedule'!$J$2:$J$5698, 0)</f>
        <v>315</v>
      </c>
      <c r="C285">
        <f>_xlfn.RANK.EQ(Table1[[#This Row],[Current Elo]],Table1[Current Elo], 0)</f>
        <v>284</v>
      </c>
      <c r="D285" t="s">
        <v>308</v>
      </c>
      <c r="E285" t="s">
        <v>418</v>
      </c>
      <c r="F285" t="s">
        <v>418</v>
      </c>
      <c r="G285" s="1">
        <v>1342.5357914118999</v>
      </c>
      <c r="H285" s="44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5.8994238762884</v>
      </c>
      <c r="I285" s="1">
        <f>Table1[[#This Row],[Current Elo]]-Table1[[#This Row],[Pre Season ELO]]</f>
        <v>13.363632464388502</v>
      </c>
    </row>
    <row r="286" spans="1:9">
      <c r="A286">
        <v>213</v>
      </c>
      <c r="B286">
        <f>MATCH(Table1[[#This Row],[Team]], '2024-25 Schedule'!$J$2:$J$5698, 0)</f>
        <v>353</v>
      </c>
      <c r="C286">
        <f>_xlfn.RANK.EQ(Table1[[#This Row],[Current Elo]],Table1[Current Elo], 0)</f>
        <v>285</v>
      </c>
      <c r="D286" t="s">
        <v>125</v>
      </c>
      <c r="E286" t="s">
        <v>400</v>
      </c>
      <c r="F286" t="s">
        <v>401</v>
      </c>
      <c r="G286" s="1">
        <v>1441.6128787228999</v>
      </c>
      <c r="H286" s="44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4826811397368</v>
      </c>
      <c r="I286" s="1">
        <f>Table1[[#This Row],[Current Elo]]-Table1[[#This Row],[Pre Season ELO]]</f>
        <v>-87.130197583163181</v>
      </c>
    </row>
    <row r="287" spans="1:9">
      <c r="A287">
        <v>276</v>
      </c>
      <c r="B287">
        <f>MATCH(Table1[[#This Row],[Team]], '2024-25 Schedule'!$J$2:$J$5698, 0)</f>
        <v>582</v>
      </c>
      <c r="C287">
        <f>_xlfn.RANK.EQ(Table1[[#This Row],[Current Elo]],Table1[Current Elo], 0)</f>
        <v>286</v>
      </c>
      <c r="D287" t="s">
        <v>320</v>
      </c>
      <c r="E287" t="s">
        <v>388</v>
      </c>
      <c r="F287" t="s">
        <v>388</v>
      </c>
      <c r="G287" s="1">
        <v>1377.1190455809201</v>
      </c>
      <c r="H287" s="44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2.6348671418457</v>
      </c>
      <c r="I287" s="1">
        <f>Table1[[#This Row],[Current Elo]]-Table1[[#This Row],[Pre Season ELO]]</f>
        <v>-24.484178439074412</v>
      </c>
    </row>
    <row r="288" spans="1:9">
      <c r="A288">
        <v>275</v>
      </c>
      <c r="B288">
        <f>MATCH(Table1[[#This Row],[Team]], '2024-25 Schedule'!$J$2:$J$5698, 0)</f>
        <v>160</v>
      </c>
      <c r="C288">
        <f>_xlfn.RANK.EQ(Table1[[#This Row],[Current Elo]],Table1[Current Elo], 0)</f>
        <v>287</v>
      </c>
      <c r="D288" t="s">
        <v>303</v>
      </c>
      <c r="E288" t="s">
        <v>418</v>
      </c>
      <c r="F288" t="s">
        <v>418</v>
      </c>
      <c r="G288" s="1">
        <v>1377.5537991275501</v>
      </c>
      <c r="H288" s="44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4726817927669</v>
      </c>
      <c r="I288" s="1">
        <f>Table1[[#This Row],[Current Elo]]-Table1[[#This Row],[Pre Season ELO]]</f>
        <v>-27.08111733478313</v>
      </c>
    </row>
    <row r="289" spans="1:9">
      <c r="A289">
        <v>277</v>
      </c>
      <c r="B289">
        <f>MATCH(Table1[[#This Row],[Team]], '2024-25 Schedule'!$J$2:$J$5698, 0)</f>
        <v>359</v>
      </c>
      <c r="C289">
        <f>_xlfn.RANK.EQ(Table1[[#This Row],[Current Elo]],Table1[Current Elo], 0)</f>
        <v>288</v>
      </c>
      <c r="D289" t="s">
        <v>35</v>
      </c>
      <c r="E289" t="s">
        <v>408</v>
      </c>
      <c r="F289" t="s">
        <v>409</v>
      </c>
      <c r="G289" s="1">
        <v>1375.7993695023899</v>
      </c>
      <c r="H289" s="44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4137937260348</v>
      </c>
      <c r="I289" s="1">
        <f>Table1[[#This Row],[Current Elo]]-Table1[[#This Row],[Pre Season ELO]]</f>
        <v>-26.385575776355154</v>
      </c>
    </row>
    <row r="290" spans="1:9">
      <c r="A290">
        <v>234</v>
      </c>
      <c r="B290">
        <f>MATCH(Table1[[#This Row],[Team]], '2024-25 Schedule'!$J$2:$J$5698, 0)</f>
        <v>205</v>
      </c>
      <c r="C290">
        <f>_xlfn.RANK.EQ(Table1[[#This Row],[Current Elo]],Table1[Current Elo], 0)</f>
        <v>289</v>
      </c>
      <c r="D290" t="s">
        <v>245</v>
      </c>
      <c r="E290" t="s">
        <v>404</v>
      </c>
      <c r="F290" t="s">
        <v>405</v>
      </c>
      <c r="G290" s="1">
        <v>1422.2325487390201</v>
      </c>
      <c r="H290" s="44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5193802049751</v>
      </c>
      <c r="I290" s="1">
        <f>Table1[[#This Row],[Current Elo]]-Table1[[#This Row],[Pre Season ELO]]</f>
        <v>-73.713168534045053</v>
      </c>
    </row>
    <row r="291" spans="1:9">
      <c r="A291">
        <v>240</v>
      </c>
      <c r="B291">
        <f>MATCH(Table1[[#This Row],[Team]], '2024-25 Schedule'!$J$2:$J$5698, 0)</f>
        <v>43</v>
      </c>
      <c r="C291">
        <f>_xlfn.RANK.EQ(Table1[[#This Row],[Current Elo]],Table1[Current Elo], 0)</f>
        <v>290</v>
      </c>
      <c r="D291" t="s">
        <v>202</v>
      </c>
      <c r="E291" t="s">
        <v>430</v>
      </c>
      <c r="F291" t="s">
        <v>430</v>
      </c>
      <c r="G291" s="1">
        <v>1418.5451798525601</v>
      </c>
      <c r="H291" s="44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0539374677126</v>
      </c>
      <c r="I291" s="1">
        <f>Table1[[#This Row],[Current Elo]]-Table1[[#This Row],[Pre Season ELO]]</f>
        <v>-70.49124238484751</v>
      </c>
    </row>
    <row r="292" spans="1:9">
      <c r="A292">
        <v>261</v>
      </c>
      <c r="B292">
        <f>MATCH(Table1[[#This Row],[Team]], '2024-25 Schedule'!$J$2:$J$5698, 0)</f>
        <v>116</v>
      </c>
      <c r="C292">
        <f>_xlfn.RANK.EQ(Table1[[#This Row],[Current Elo]],Table1[Current Elo], 0)</f>
        <v>291</v>
      </c>
      <c r="D292" t="s">
        <v>288</v>
      </c>
      <c r="E292" t="s">
        <v>427</v>
      </c>
      <c r="F292" t="s">
        <v>428</v>
      </c>
      <c r="G292" s="1">
        <v>1389.3288870988799</v>
      </c>
      <c r="H292" s="44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83377890873</v>
      </c>
      <c r="I292" s="1">
        <f>Table1[[#This Row],[Current Elo]]-Table1[[#This Row],[Pre Season ELO]]</f>
        <v>-41.495108190149949</v>
      </c>
    </row>
    <row r="293" spans="1:9">
      <c r="A293">
        <v>267</v>
      </c>
      <c r="B293">
        <f>MATCH(Table1[[#This Row],[Team]], '2024-25 Schedule'!$J$2:$J$5698, 0)</f>
        <v>89</v>
      </c>
      <c r="C293">
        <f>_xlfn.RANK.EQ(Table1[[#This Row],[Current Elo]],Table1[Current Elo], 0)</f>
        <v>292</v>
      </c>
      <c r="D293" t="s">
        <v>44</v>
      </c>
      <c r="E293" t="s">
        <v>433</v>
      </c>
      <c r="F293" t="s">
        <v>433</v>
      </c>
      <c r="G293" s="1">
        <v>1382.1205813131</v>
      </c>
      <c r="H293" s="44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4521600800676</v>
      </c>
      <c r="I293" s="1">
        <f>Table1[[#This Row],[Current Elo]]-Table1[[#This Row],[Pre Season ELO]]</f>
        <v>-34.668421233032404</v>
      </c>
    </row>
    <row r="294" spans="1:9">
      <c r="A294">
        <v>329</v>
      </c>
      <c r="B294">
        <f>MATCH(Table1[[#This Row],[Team]], '2024-25 Schedule'!$J$2:$J$5698, 0)</f>
        <v>207</v>
      </c>
      <c r="C294">
        <f>_xlfn.RANK.EQ(Table1[[#This Row],[Current Elo]],Table1[Current Elo], 0)</f>
        <v>293</v>
      </c>
      <c r="D294" t="s">
        <v>222</v>
      </c>
      <c r="E294" t="s">
        <v>423</v>
      </c>
      <c r="F294" t="s">
        <v>424</v>
      </c>
      <c r="G294" s="1">
        <v>1299.9208393076101</v>
      </c>
      <c r="H294" s="44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759191530507</v>
      </c>
      <c r="I294" s="1">
        <f>Table1[[#This Row],[Current Elo]]-Table1[[#This Row],[Pre Season ELO]]</f>
        <v>46.838352222896901</v>
      </c>
    </row>
    <row r="295" spans="1:9">
      <c r="A295">
        <v>347</v>
      </c>
      <c r="B295">
        <f>MATCH(Table1[[#This Row],[Team]], '2024-25 Schedule'!$J$2:$J$5698, 0)</f>
        <v>275</v>
      </c>
      <c r="C295">
        <f>_xlfn.RANK.EQ(Table1[[#This Row],[Current Elo]],Table1[Current Elo], 0)</f>
        <v>294</v>
      </c>
      <c r="D295" t="s">
        <v>300</v>
      </c>
      <c r="E295" t="s">
        <v>421</v>
      </c>
      <c r="F295" t="s">
        <v>422</v>
      </c>
      <c r="G295" s="1">
        <v>1264.35172878513</v>
      </c>
      <c r="H295" s="44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5.8945139231066</v>
      </c>
      <c r="I295" s="1">
        <f>Table1[[#This Row],[Current Elo]]-Table1[[#This Row],[Pre Season ELO]]</f>
        <v>81.54278513797658</v>
      </c>
    </row>
    <row r="296" spans="1:9">
      <c r="A296">
        <v>316</v>
      </c>
      <c r="B296">
        <f>MATCH(Table1[[#This Row],[Team]], '2024-25 Schedule'!$J$2:$J$5698, 0)</f>
        <v>7</v>
      </c>
      <c r="C296">
        <f>_xlfn.RANK.EQ(Table1[[#This Row],[Current Elo]],Table1[Current Elo], 0)</f>
        <v>295</v>
      </c>
      <c r="D296" t="s">
        <v>325</v>
      </c>
      <c r="E296" t="s">
        <v>425</v>
      </c>
      <c r="F296" t="s">
        <v>426</v>
      </c>
      <c r="G296" s="1">
        <v>1319.04964305158</v>
      </c>
      <c r="H296" s="44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4.0285865507351</v>
      </c>
      <c r="I296" s="1">
        <f>Table1[[#This Row],[Current Elo]]-Table1[[#This Row],[Pre Season ELO]]</f>
        <v>24.978943499155093</v>
      </c>
    </row>
    <row r="297" spans="1:9">
      <c r="A297">
        <v>352</v>
      </c>
      <c r="B297">
        <f>MATCH(Table1[[#This Row],[Team]], '2024-25 Schedule'!$J$2:$J$5698, 0)</f>
        <v>210</v>
      </c>
      <c r="C297">
        <f>_xlfn.RANK.EQ(Table1[[#This Row],[Current Elo]],Table1[Current Elo], 0)</f>
        <v>296</v>
      </c>
      <c r="D297" t="s">
        <v>36</v>
      </c>
      <c r="E297" t="s">
        <v>408</v>
      </c>
      <c r="F297" t="s">
        <v>409</v>
      </c>
      <c r="G297" s="1">
        <v>1249.14707237312</v>
      </c>
      <c r="H297" s="44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0.3703553131131</v>
      </c>
      <c r="I297" s="1">
        <f>Table1[[#This Row],[Current Elo]]-Table1[[#This Row],[Pre Season ELO]]</f>
        <v>91.223282939993169</v>
      </c>
    </row>
    <row r="298" spans="1:9">
      <c r="A298">
        <v>295</v>
      </c>
      <c r="B298">
        <f>MATCH(Table1[[#This Row],[Team]], '2024-25 Schedule'!$J$2:$J$5698, 0)</f>
        <v>161</v>
      </c>
      <c r="C298">
        <f>_xlfn.RANK.EQ(Table1[[#This Row],[Current Elo]],Table1[Current Elo], 0)</f>
        <v>297</v>
      </c>
      <c r="D298" t="s">
        <v>241</v>
      </c>
      <c r="E298" t="s">
        <v>423</v>
      </c>
      <c r="F298" t="s">
        <v>424</v>
      </c>
      <c r="G298" s="1">
        <v>1348.2537882087399</v>
      </c>
      <c r="H298" s="44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8.905069777609</v>
      </c>
      <c r="I298" s="1">
        <f>Table1[[#This Row],[Current Elo]]-Table1[[#This Row],[Pre Season ELO]]</f>
        <v>-9.3487184311309193</v>
      </c>
    </row>
    <row r="299" spans="1:9">
      <c r="A299">
        <v>197</v>
      </c>
      <c r="B299">
        <f>MATCH(Table1[[#This Row],[Team]], '2024-25 Schedule'!$J$2:$J$5698, 0)</f>
        <v>361</v>
      </c>
      <c r="C299">
        <f>_xlfn.RANK.EQ(Table1[[#This Row],[Current Elo]],Table1[Current Elo], 0)</f>
        <v>298</v>
      </c>
      <c r="D299" t="s">
        <v>103</v>
      </c>
      <c r="E299" t="s">
        <v>398</v>
      </c>
      <c r="F299" t="s">
        <v>399</v>
      </c>
      <c r="G299" s="1">
        <v>1459.7717007911599</v>
      </c>
      <c r="H299" s="44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8.5019632189465</v>
      </c>
      <c r="I299" s="1">
        <f>Table1[[#This Row],[Current Elo]]-Table1[[#This Row],[Pre Season ELO]]</f>
        <v>-121.26973757221344</v>
      </c>
    </row>
    <row r="300" spans="1:9">
      <c r="A300">
        <v>355</v>
      </c>
      <c r="B300">
        <f>MATCH(Table1[[#This Row],[Team]], '2024-25 Schedule'!$J$2:$J$5698, 0)</f>
        <v>120</v>
      </c>
      <c r="C300">
        <f>_xlfn.RANK.EQ(Table1[[#This Row],[Current Elo]],Table1[Current Elo], 0)</f>
        <v>299</v>
      </c>
      <c r="D300" t="s">
        <v>359</v>
      </c>
      <c r="E300" t="s">
        <v>434</v>
      </c>
      <c r="F300" t="s">
        <v>434</v>
      </c>
      <c r="G300" s="1">
        <v>1242.27442061888</v>
      </c>
      <c r="H300" s="44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5123867711989</v>
      </c>
      <c r="I300" s="1">
        <f>Table1[[#This Row],[Current Elo]]-Table1[[#This Row],[Pre Season ELO]]</f>
        <v>94.237966152318904</v>
      </c>
    </row>
    <row r="301" spans="1:9">
      <c r="A301">
        <v>255</v>
      </c>
      <c r="B301">
        <f>MATCH(Table1[[#This Row],[Team]], '2024-25 Schedule'!$J$2:$J$5698, 0)</f>
        <v>167</v>
      </c>
      <c r="C301">
        <f>_xlfn.RANK.EQ(Table1[[#This Row],[Current Elo]],Table1[Current Elo], 0)</f>
        <v>300</v>
      </c>
      <c r="D301" t="s">
        <v>123</v>
      </c>
      <c r="E301" t="s">
        <v>433</v>
      </c>
      <c r="F301" t="s">
        <v>433</v>
      </c>
      <c r="G301" s="1">
        <v>1398.60018966133</v>
      </c>
      <c r="H301" s="44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2120517743169</v>
      </c>
      <c r="I301" s="1">
        <f>Table1[[#This Row],[Current Elo]]-Table1[[#This Row],[Pre Season ELO]]</f>
        <v>-62.388137887013045</v>
      </c>
    </row>
    <row r="302" spans="1:9">
      <c r="A302">
        <v>263</v>
      </c>
      <c r="B302">
        <f>MATCH(Table1[[#This Row],[Team]], '2024-25 Schedule'!$J$2:$J$5698, 0)</f>
        <v>202</v>
      </c>
      <c r="C302">
        <f>_xlfn.RANK.EQ(Table1[[#This Row],[Current Elo]],Table1[Current Elo], 0)</f>
        <v>301</v>
      </c>
      <c r="D302" t="s">
        <v>170</v>
      </c>
      <c r="E302" t="s">
        <v>412</v>
      </c>
      <c r="F302" t="s">
        <v>412</v>
      </c>
      <c r="G302" s="1">
        <v>1387.54190403589</v>
      </c>
      <c r="H302" s="44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6869335940537</v>
      </c>
      <c r="I302" s="1">
        <f>Table1[[#This Row],[Current Elo]]-Table1[[#This Row],[Pre Season ELO]]</f>
        <v>-51.854970441836258</v>
      </c>
    </row>
    <row r="303" spans="1:9">
      <c r="A303">
        <v>312</v>
      </c>
      <c r="B303">
        <f>MATCH(Table1[[#This Row],[Team]], '2024-25 Schedule'!$J$2:$J$5698, 0)</f>
        <v>270</v>
      </c>
      <c r="C303">
        <f>_xlfn.RANK.EQ(Table1[[#This Row],[Current Elo]],Table1[Current Elo], 0)</f>
        <v>302</v>
      </c>
      <c r="D303" t="s">
        <v>329</v>
      </c>
      <c r="E303" t="s">
        <v>425</v>
      </c>
      <c r="F303" t="s">
        <v>426</v>
      </c>
      <c r="G303" s="1">
        <v>1325.4809664028501</v>
      </c>
      <c r="H303" s="44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0334232505352</v>
      </c>
      <c r="I303" s="1">
        <f>Table1[[#This Row],[Current Elo]]-Table1[[#This Row],[Pre Season ELO]]</f>
        <v>7.5524568476851073</v>
      </c>
    </row>
    <row r="304" spans="1:9">
      <c r="A304">
        <v>294</v>
      </c>
      <c r="B304">
        <f>MATCH(Table1[[#This Row],[Team]], '2024-25 Schedule'!$J$2:$J$5698, 0)</f>
        <v>38</v>
      </c>
      <c r="C304">
        <f>_xlfn.RANK.EQ(Table1[[#This Row],[Current Elo]],Table1[Current Elo], 0)</f>
        <v>303</v>
      </c>
      <c r="D304" t="s">
        <v>298</v>
      </c>
      <c r="E304" t="s">
        <v>434</v>
      </c>
      <c r="F304" t="s">
        <v>434</v>
      </c>
      <c r="G304" s="1">
        <v>1349.0102184873399</v>
      </c>
      <c r="H304" s="44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7.5111753914498</v>
      </c>
      <c r="I304" s="1">
        <f>Table1[[#This Row],[Current Elo]]-Table1[[#This Row],[Pre Season ELO]]</f>
        <v>-21.499043095890102</v>
      </c>
    </row>
    <row r="305" spans="1:9">
      <c r="A305">
        <v>310</v>
      </c>
      <c r="B305">
        <f>MATCH(Table1[[#This Row],[Team]], '2024-25 Schedule'!$J$2:$J$5698, 0)</f>
        <v>204</v>
      </c>
      <c r="C305">
        <f>_xlfn.RANK.EQ(Table1[[#This Row],[Current Elo]],Table1[Current Elo], 0)</f>
        <v>304</v>
      </c>
      <c r="D305" t="s">
        <v>45</v>
      </c>
      <c r="E305" t="s">
        <v>433</v>
      </c>
      <c r="F305" t="s">
        <v>433</v>
      </c>
      <c r="G305" s="1">
        <v>1327.9950402864999</v>
      </c>
      <c r="H305" s="44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6246894336132</v>
      </c>
      <c r="I305" s="1">
        <f>Table1[[#This Row],[Current Elo]]-Table1[[#This Row],[Pre Season ELO]]</f>
        <v>-1.3703508528867587</v>
      </c>
    </row>
    <row r="306" spans="1:9">
      <c r="A306">
        <v>260</v>
      </c>
      <c r="B306">
        <f>MATCH(Table1[[#This Row],[Team]], '2024-25 Schedule'!$J$2:$J$5698, 0)</f>
        <v>297</v>
      </c>
      <c r="C306">
        <f>_xlfn.RANK.EQ(Table1[[#This Row],[Current Elo]],Table1[Current Elo], 0)</f>
        <v>305</v>
      </c>
      <c r="D306" t="s">
        <v>272</v>
      </c>
      <c r="E306" t="s">
        <v>406</v>
      </c>
      <c r="F306" t="s">
        <v>407</v>
      </c>
      <c r="G306" s="1">
        <v>1394.094306508</v>
      </c>
      <c r="H306" s="44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4.6406827825504</v>
      </c>
      <c r="I306" s="1">
        <f>Table1[[#This Row],[Current Elo]]-Table1[[#This Row],[Pre Season ELO]]</f>
        <v>-69.453623725449688</v>
      </c>
    </row>
    <row r="307" spans="1:9">
      <c r="A307">
        <v>328</v>
      </c>
      <c r="B307">
        <f>MATCH(Table1[[#This Row],[Team]], '2024-25 Schedule'!$J$2:$J$5698, 0)</f>
        <v>135</v>
      </c>
      <c r="C307">
        <f>_xlfn.RANK.EQ(Table1[[#This Row],[Current Elo]],Table1[Current Elo], 0)</f>
        <v>306</v>
      </c>
      <c r="D307" t="s">
        <v>261</v>
      </c>
      <c r="E307" t="s">
        <v>431</v>
      </c>
      <c r="F307" t="s">
        <v>432</v>
      </c>
      <c r="G307" s="1">
        <v>1301.2741501578701</v>
      </c>
      <c r="H307" s="44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1.6376869957935</v>
      </c>
      <c r="I307" s="1">
        <f>Table1[[#This Row],[Current Elo]]-Table1[[#This Row],[Pre Season ELO]]</f>
        <v>20.363536837923448</v>
      </c>
    </row>
    <row r="308" spans="1:9">
      <c r="A308">
        <v>269</v>
      </c>
      <c r="B308">
        <f>MATCH(Table1[[#This Row],[Team]], '2024-25 Schedule'!$J$2:$J$5698, 0)</f>
        <v>190</v>
      </c>
      <c r="C308">
        <f>_xlfn.RANK.EQ(Table1[[#This Row],[Current Elo]],Table1[Current Elo], 0)</f>
        <v>307</v>
      </c>
      <c r="D308" t="s">
        <v>157</v>
      </c>
      <c r="E308" t="s">
        <v>397</v>
      </c>
      <c r="F308" t="s">
        <v>397</v>
      </c>
      <c r="G308" s="1">
        <v>1381.64628013779</v>
      </c>
      <c r="H308" s="44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1857405063467</v>
      </c>
      <c r="I308" s="1">
        <f>Table1[[#This Row],[Current Elo]]-Table1[[#This Row],[Pre Season ELO]]</f>
        <v>-61.460539631443226</v>
      </c>
    </row>
    <row r="309" spans="1:9">
      <c r="A309">
        <v>324</v>
      </c>
      <c r="B309">
        <f>MATCH(Table1[[#This Row],[Team]], '2024-25 Schedule'!$J$2:$J$5698, 0)</f>
        <v>34</v>
      </c>
      <c r="C309">
        <f>_xlfn.RANK.EQ(Table1[[#This Row],[Current Elo]],Table1[Current Elo], 0)</f>
        <v>308</v>
      </c>
      <c r="D309" t="s">
        <v>165</v>
      </c>
      <c r="E309" t="s">
        <v>429</v>
      </c>
      <c r="F309" t="s">
        <v>429</v>
      </c>
      <c r="G309" s="1">
        <v>1304.3934715186999</v>
      </c>
      <c r="H309" s="44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6079793072724</v>
      </c>
      <c r="I309" s="1">
        <f>Table1[[#This Row],[Current Elo]]-Table1[[#This Row],[Pre Season ELO]]</f>
        <v>14.214507788572519</v>
      </c>
    </row>
    <row r="310" spans="1:9">
      <c r="A310">
        <v>361</v>
      </c>
      <c r="B310">
        <f>MATCH(Table1[[#This Row],[Team]], '2024-25 Schedule'!$J$2:$J$5698, 0)</f>
        <v>386</v>
      </c>
      <c r="C310">
        <f>_xlfn.RANK.EQ(Table1[[#This Row],[Current Elo]],Table1[Current Elo], 0)</f>
        <v>309</v>
      </c>
      <c r="D310" t="s">
        <v>333</v>
      </c>
      <c r="E310" t="s">
        <v>416</v>
      </c>
      <c r="F310" t="s">
        <v>417</v>
      </c>
      <c r="G310" s="1">
        <v>1180.48978991386</v>
      </c>
      <c r="H310" s="44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3485152303526</v>
      </c>
      <c r="I310" s="1">
        <f>Table1[[#This Row],[Current Elo]]-Table1[[#This Row],[Pre Season ELO]]</f>
        <v>137.85872531649261</v>
      </c>
    </row>
    <row r="311" spans="1:9">
      <c r="A311">
        <v>335</v>
      </c>
      <c r="B311">
        <f>MATCH(Table1[[#This Row],[Team]], '2024-25 Schedule'!$J$2:$J$5698, 0)</f>
        <v>357</v>
      </c>
      <c r="C311">
        <f>_xlfn.RANK.EQ(Table1[[#This Row],[Current Elo]],Table1[Current Elo], 0)</f>
        <v>310</v>
      </c>
      <c r="D311" t="s">
        <v>226</v>
      </c>
      <c r="E311" t="s">
        <v>402</v>
      </c>
      <c r="F311" t="s">
        <v>403</v>
      </c>
      <c r="G311" s="1">
        <v>1283.9403571417699</v>
      </c>
      <c r="H311" s="44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5.3891621919761</v>
      </c>
      <c r="I311" s="1">
        <f>Table1[[#This Row],[Current Elo]]-Table1[[#This Row],[Pre Season ELO]]</f>
        <v>31.448805050206147</v>
      </c>
    </row>
    <row r="312" spans="1:9">
      <c r="A312">
        <v>340</v>
      </c>
      <c r="B312">
        <f>MATCH(Table1[[#This Row],[Team]], '2024-25 Schedule'!$J$2:$J$5698, 0)</f>
        <v>533</v>
      </c>
      <c r="C312">
        <f>_xlfn.RANK.EQ(Table1[[#This Row],[Current Elo]],Table1[Current Elo], 0)</f>
        <v>311</v>
      </c>
      <c r="D312" t="s">
        <v>263</v>
      </c>
      <c r="E312" t="s">
        <v>427</v>
      </c>
      <c r="F312" t="s">
        <v>428</v>
      </c>
      <c r="G312" s="1">
        <v>1272.0529903132599</v>
      </c>
      <c r="H312" s="44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4.9444278944236</v>
      </c>
      <c r="I312" s="1">
        <f>Table1[[#This Row],[Current Elo]]-Table1[[#This Row],[Pre Season ELO]]</f>
        <v>42.8914375811637</v>
      </c>
    </row>
    <row r="313" spans="1:9">
      <c r="A313">
        <v>285</v>
      </c>
      <c r="B313">
        <f>MATCH(Table1[[#This Row],[Team]], '2024-25 Schedule'!$J$2:$J$5698, 0)</f>
        <v>312</v>
      </c>
      <c r="C313">
        <f>_xlfn.RANK.EQ(Table1[[#This Row],[Current Elo]],Table1[Current Elo], 0)</f>
        <v>312</v>
      </c>
      <c r="D313" t="s">
        <v>201</v>
      </c>
      <c r="E313" t="s">
        <v>430</v>
      </c>
      <c r="F313" t="s">
        <v>430</v>
      </c>
      <c r="G313" s="1">
        <v>1368.52213695668</v>
      </c>
      <c r="H313" s="44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8303728118108</v>
      </c>
      <c r="I313" s="1">
        <f>Table1[[#This Row],[Current Elo]]-Table1[[#This Row],[Pre Season ELO]]</f>
        <v>-56.691764144869239</v>
      </c>
    </row>
    <row r="314" spans="1:9">
      <c r="A314">
        <v>297</v>
      </c>
      <c r="B314">
        <f>MATCH(Table1[[#This Row],[Team]], '2024-25 Schedule'!$J$2:$J$5698, 0)</f>
        <v>185</v>
      </c>
      <c r="C314">
        <f>_xlfn.RANK.EQ(Table1[[#This Row],[Current Elo]],Table1[Current Elo], 0)</f>
        <v>313</v>
      </c>
      <c r="D314" t="s">
        <v>357</v>
      </c>
      <c r="E314" t="s">
        <v>431</v>
      </c>
      <c r="F314" t="s">
        <v>432</v>
      </c>
      <c r="G314" s="1">
        <v>1344.8924853629901</v>
      </c>
      <c r="H314" s="44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5589132168066</v>
      </c>
      <c r="I314" s="1">
        <f>Table1[[#This Row],[Current Elo]]-Table1[[#This Row],[Pre Season ELO]]</f>
        <v>-33.333572146183542</v>
      </c>
    </row>
    <row r="315" spans="1:9">
      <c r="A315">
        <v>309</v>
      </c>
      <c r="B315">
        <f>MATCH(Table1[[#This Row],[Team]], '2024-25 Schedule'!$J$2:$J$5698, 0)</f>
        <v>384</v>
      </c>
      <c r="C315">
        <f>_xlfn.RANK.EQ(Table1[[#This Row],[Current Elo]],Table1[Current Elo], 0)</f>
        <v>314</v>
      </c>
      <c r="D315" t="s">
        <v>197</v>
      </c>
      <c r="E315" t="s">
        <v>430</v>
      </c>
      <c r="F315" t="s">
        <v>430</v>
      </c>
      <c r="G315" s="1">
        <v>1328.13813641452</v>
      </c>
      <c r="H315" s="44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934735021453</v>
      </c>
      <c r="I315" s="1">
        <f>Table1[[#This Row],[Current Elo]]-Table1[[#This Row],[Pre Season ELO]]</f>
        <v>-20.203401393066997</v>
      </c>
    </row>
    <row r="316" spans="1:9">
      <c r="A316">
        <v>298</v>
      </c>
      <c r="B316">
        <f>MATCH(Table1[[#This Row],[Team]], '2024-25 Schedule'!$J$2:$J$5698, 0)</f>
        <v>395</v>
      </c>
      <c r="C316">
        <f>_xlfn.RANK.EQ(Table1[[#This Row],[Current Elo]],Table1[Current Elo], 0)</f>
        <v>315</v>
      </c>
      <c r="D316" t="s">
        <v>343</v>
      </c>
      <c r="E316" t="s">
        <v>413</v>
      </c>
      <c r="F316" t="s">
        <v>414</v>
      </c>
      <c r="G316" s="1">
        <v>1344.5238499944201</v>
      </c>
      <c r="H316" s="44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4851055450622</v>
      </c>
      <c r="I316" s="1">
        <f>Table1[[#This Row],[Current Elo]]-Table1[[#This Row],[Pre Season ELO]]</f>
        <v>-38.038744449357864</v>
      </c>
    </row>
    <row r="317" spans="1:9">
      <c r="A317">
        <v>222</v>
      </c>
      <c r="B317">
        <f>MATCH(Table1[[#This Row],[Team]], '2024-25 Schedule'!$J$2:$J$5698, 0)</f>
        <v>57</v>
      </c>
      <c r="C317">
        <f>_xlfn.RANK.EQ(Table1[[#This Row],[Current Elo]],Table1[Current Elo], 0)</f>
        <v>316</v>
      </c>
      <c r="D317" t="s">
        <v>312</v>
      </c>
      <c r="E317" t="s">
        <v>418</v>
      </c>
      <c r="F317" t="s">
        <v>418</v>
      </c>
      <c r="G317" s="1">
        <v>1431.4923530342201</v>
      </c>
      <c r="H317" s="44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2531803229967</v>
      </c>
      <c r="I317" s="1">
        <f>Table1[[#This Row],[Current Elo]]-Table1[[#This Row],[Pre Season ELO]]</f>
        <v>-125.23917271122332</v>
      </c>
    </row>
    <row r="318" spans="1:9">
      <c r="A318">
        <v>330</v>
      </c>
      <c r="B318">
        <f>MATCH(Table1[[#This Row],[Team]], '2024-25 Schedule'!$J$2:$J$5698, 0)</f>
        <v>105</v>
      </c>
      <c r="C318">
        <f>_xlfn.RANK.EQ(Table1[[#This Row],[Current Elo]],Table1[Current Elo], 0)</f>
        <v>317</v>
      </c>
      <c r="D318" t="s">
        <v>198</v>
      </c>
      <c r="E318" t="s">
        <v>430</v>
      </c>
      <c r="F318" t="s">
        <v>430</v>
      </c>
      <c r="G318" s="1">
        <v>1299.6779908328799</v>
      </c>
      <c r="H318" s="44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5.8827031182666</v>
      </c>
      <c r="I318" s="1">
        <f>Table1[[#This Row],[Current Elo]]-Table1[[#This Row],[Pre Season ELO]]</f>
        <v>6.2047122853866767</v>
      </c>
    </row>
    <row r="319" spans="1:9">
      <c r="A319">
        <v>230</v>
      </c>
      <c r="B319">
        <f>MATCH(Table1[[#This Row],[Team]], '2024-25 Schedule'!$J$2:$J$5698, 0)</f>
        <v>1005</v>
      </c>
      <c r="C319">
        <f>_xlfn.RANK.EQ(Table1[[#This Row],[Current Elo]],Table1[Current Elo], 0)</f>
        <v>318</v>
      </c>
      <c r="D319" t="s">
        <v>108</v>
      </c>
      <c r="E319" t="s">
        <v>398</v>
      </c>
      <c r="F319" t="s">
        <v>399</v>
      </c>
      <c r="G319" s="1">
        <v>1424.0684500340201</v>
      </c>
      <c r="H319" s="44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5.1284250553394</v>
      </c>
      <c r="I319" s="1">
        <f>Table1[[#This Row],[Current Elo]]-Table1[[#This Row],[Pre Season ELO]]</f>
        <v>-118.94002497868064</v>
      </c>
    </row>
    <row r="320" spans="1:9">
      <c r="A320">
        <v>336</v>
      </c>
      <c r="B320">
        <f>MATCH(Table1[[#This Row],[Team]], '2024-25 Schedule'!$J$2:$J$5698, 0)</f>
        <v>14</v>
      </c>
      <c r="C320">
        <f>_xlfn.RANK.EQ(Table1[[#This Row],[Current Elo]],Table1[Current Elo], 0)</f>
        <v>319</v>
      </c>
      <c r="D320" t="s">
        <v>50</v>
      </c>
      <c r="E320" t="s">
        <v>429</v>
      </c>
      <c r="F320" t="s">
        <v>429</v>
      </c>
      <c r="G320" s="1">
        <v>1282.33322060929</v>
      </c>
      <c r="H320" s="44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4.0718878545993</v>
      </c>
      <c r="I320" s="1">
        <f>Table1[[#This Row],[Current Elo]]-Table1[[#This Row],[Pre Season ELO]]</f>
        <v>21.738667245309216</v>
      </c>
    </row>
    <row r="321" spans="1:9">
      <c r="A321">
        <v>319</v>
      </c>
      <c r="B321">
        <f>MATCH(Table1[[#This Row],[Team]], '2024-25 Schedule'!$J$2:$J$5698, 0)</f>
        <v>87</v>
      </c>
      <c r="C321">
        <f>_xlfn.RANK.EQ(Table1[[#This Row],[Current Elo]],Table1[Current Elo], 0)</f>
        <v>320</v>
      </c>
      <c r="D321" t="s">
        <v>211</v>
      </c>
      <c r="E321" t="s">
        <v>406</v>
      </c>
      <c r="F321" t="s">
        <v>407</v>
      </c>
      <c r="G321" s="1">
        <v>1312.70782126466</v>
      </c>
      <c r="H321" s="44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4571787984282</v>
      </c>
      <c r="I321" s="1">
        <f>Table1[[#This Row],[Current Elo]]-Table1[[#This Row],[Pre Season ELO]]</f>
        <v>-11.250642466231739</v>
      </c>
    </row>
    <row r="322" spans="1:9">
      <c r="A322">
        <v>353</v>
      </c>
      <c r="B322">
        <f>MATCH(Table1[[#This Row],[Team]], '2024-25 Schedule'!$J$2:$J$5698, 0)</f>
        <v>158</v>
      </c>
      <c r="C322">
        <f>_xlfn.RANK.EQ(Table1[[#This Row],[Current Elo]],Table1[Current Elo], 0)</f>
        <v>321</v>
      </c>
      <c r="D322" t="s">
        <v>294</v>
      </c>
      <c r="E322" t="s">
        <v>434</v>
      </c>
      <c r="F322" t="s">
        <v>434</v>
      </c>
      <c r="G322" s="1">
        <v>1242.7357472143799</v>
      </c>
      <c r="H322" s="44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2248601152339</v>
      </c>
      <c r="I322" s="1">
        <f>Table1[[#This Row],[Current Elo]]-Table1[[#This Row],[Pre Season ELO]]</f>
        <v>58.489112900854025</v>
      </c>
    </row>
    <row r="323" spans="1:9">
      <c r="A323">
        <v>245</v>
      </c>
      <c r="B323">
        <f>MATCH(Table1[[#This Row],[Team]], '2024-25 Schedule'!$J$2:$J$5698, 0)</f>
        <v>27</v>
      </c>
      <c r="C323">
        <f>_xlfn.RANK.EQ(Table1[[#This Row],[Current Elo]],Table1[Current Elo], 0)</f>
        <v>322</v>
      </c>
      <c r="D323" t="s">
        <v>262</v>
      </c>
      <c r="E323" t="s">
        <v>427</v>
      </c>
      <c r="F323" t="s">
        <v>428</v>
      </c>
      <c r="G323" s="1">
        <v>1406.25227295884</v>
      </c>
      <c r="H323" s="44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6970636980734</v>
      </c>
      <c r="I323" s="1">
        <f>Table1[[#This Row],[Current Elo]]-Table1[[#This Row],[Pre Season ELO]]</f>
        <v>-106.55520926076656</v>
      </c>
    </row>
    <row r="324" spans="1:9">
      <c r="A324">
        <v>356</v>
      </c>
      <c r="B324">
        <f>MATCH(Table1[[#This Row],[Team]], '2024-25 Schedule'!$J$2:$J$5698, 0)</f>
        <v>217</v>
      </c>
      <c r="C324">
        <f>_xlfn.RANK.EQ(Table1[[#This Row],[Current Elo]],Table1[Current Elo], 0)</f>
        <v>323</v>
      </c>
      <c r="D324" t="s">
        <v>291</v>
      </c>
      <c r="E324" t="s">
        <v>434</v>
      </c>
      <c r="F324" t="s">
        <v>434</v>
      </c>
      <c r="G324" s="1">
        <v>1240.50965701123</v>
      </c>
      <c r="H324" s="44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8.3655865770763</v>
      </c>
      <c r="I324" s="1">
        <f>Table1[[#This Row],[Current Elo]]-Table1[[#This Row],[Pre Season ELO]]</f>
        <v>57.855929565846282</v>
      </c>
    </row>
    <row r="325" spans="1:9">
      <c r="A325">
        <v>331</v>
      </c>
      <c r="B325">
        <f>MATCH(Table1[[#This Row],[Team]], '2024-25 Schedule'!$J$2:$J$5698, 0)</f>
        <v>107</v>
      </c>
      <c r="C325">
        <f>_xlfn.RANK.EQ(Table1[[#This Row],[Current Elo]],Table1[Current Elo], 0)</f>
        <v>324</v>
      </c>
      <c r="D325" t="s">
        <v>260</v>
      </c>
      <c r="E325" t="s">
        <v>431</v>
      </c>
      <c r="F325" t="s">
        <v>432</v>
      </c>
      <c r="G325" s="1">
        <v>1297.0995795692399</v>
      </c>
      <c r="H325" s="44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4461598244065</v>
      </c>
      <c r="I325" s="1">
        <f>Table1[[#This Row],[Current Elo]]-Table1[[#This Row],[Pre Season ELO]]</f>
        <v>0.34658025516660018</v>
      </c>
    </row>
    <row r="326" spans="1:9">
      <c r="A326">
        <v>305</v>
      </c>
      <c r="B326">
        <f>MATCH(Table1[[#This Row],[Team]], '2024-25 Schedule'!$J$2:$J$5698, 0)</f>
        <v>232</v>
      </c>
      <c r="C326">
        <f>_xlfn.RANK.EQ(Table1[[#This Row],[Current Elo]],Table1[Current Elo], 0)</f>
        <v>325</v>
      </c>
      <c r="D326" t="s">
        <v>355</v>
      </c>
      <c r="E326" t="s">
        <v>413</v>
      </c>
      <c r="F326" t="s">
        <v>414</v>
      </c>
      <c r="G326" s="1">
        <v>1335.99677685492</v>
      </c>
      <c r="H326" s="44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6.9664196629549</v>
      </c>
      <c r="I326" s="1">
        <f>Table1[[#This Row],[Current Elo]]-Table1[[#This Row],[Pre Season ELO]]</f>
        <v>-39.030357191965095</v>
      </c>
    </row>
    <row r="327" spans="1:9">
      <c r="A327">
        <v>241</v>
      </c>
      <c r="B327">
        <f>MATCH(Table1[[#This Row],[Team]], '2024-25 Schedule'!$J$2:$J$5698, 0)</f>
        <v>51</v>
      </c>
      <c r="C327">
        <f>_xlfn.RANK.EQ(Table1[[#This Row],[Current Elo]],Table1[Current Elo], 0)</f>
        <v>326</v>
      </c>
      <c r="D327" t="s">
        <v>194</v>
      </c>
      <c r="E327" t="s">
        <v>415</v>
      </c>
      <c r="F327" t="s">
        <v>415</v>
      </c>
      <c r="G327" s="1">
        <v>1415.65525193652</v>
      </c>
      <c r="H327" s="44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6.7123497631119</v>
      </c>
      <c r="I327" s="1">
        <f>Table1[[#This Row],[Current Elo]]-Table1[[#This Row],[Pre Season ELO]]</f>
        <v>-118.94290217340813</v>
      </c>
    </row>
    <row r="328" spans="1:9">
      <c r="A328">
        <v>320</v>
      </c>
      <c r="B328">
        <f>MATCH(Table1[[#This Row],[Team]], '2024-25 Schedule'!$J$2:$J$5698, 0)</f>
        <v>53</v>
      </c>
      <c r="C328">
        <f>_xlfn.RANK.EQ(Table1[[#This Row],[Current Elo]],Table1[Current Elo], 0)</f>
        <v>327</v>
      </c>
      <c r="D328" t="s">
        <v>188</v>
      </c>
      <c r="E328" t="s">
        <v>415</v>
      </c>
      <c r="F328" t="s">
        <v>415</v>
      </c>
      <c r="G328" s="1">
        <v>1311.43697723796</v>
      </c>
      <c r="H328" s="44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3.7424332823357</v>
      </c>
      <c r="I328" s="1">
        <f>Table1[[#This Row],[Current Elo]]-Table1[[#This Row],[Pre Season ELO]]</f>
        <v>-17.69454395562434</v>
      </c>
    </row>
    <row r="329" spans="1:9">
      <c r="A329">
        <v>293</v>
      </c>
      <c r="B329">
        <f>MATCH(Table1[[#This Row],[Team]], '2024-25 Schedule'!$J$2:$J$5698, 0)</f>
        <v>1637</v>
      </c>
      <c r="C329">
        <f>_xlfn.RANK.EQ(Table1[[#This Row],[Current Elo]],Table1[Current Elo], 0)</f>
        <v>328</v>
      </c>
      <c r="D329" t="s">
        <v>319</v>
      </c>
      <c r="E329" t="s">
        <v>388</v>
      </c>
      <c r="F329" t="s">
        <v>388</v>
      </c>
      <c r="G329" s="1">
        <v>1349.50247653938</v>
      </c>
      <c r="H329" s="44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8115566954543</v>
      </c>
      <c r="I329" s="1">
        <f>Table1[[#This Row],[Current Elo]]-Table1[[#This Row],[Pre Season ELO]]</f>
        <v>-58.690919843925712</v>
      </c>
    </row>
    <row r="330" spans="1:9">
      <c r="A330">
        <v>341</v>
      </c>
      <c r="B330">
        <f>MATCH(Table1[[#This Row],[Team]], '2024-25 Schedule'!$J$2:$J$5698, 0)</f>
        <v>785</v>
      </c>
      <c r="C330">
        <f>_xlfn.RANK.EQ(Table1[[#This Row],[Current Elo]],Table1[Current Elo], 0)</f>
        <v>329</v>
      </c>
      <c r="D330" t="s">
        <v>124</v>
      </c>
      <c r="E330" t="s">
        <v>433</v>
      </c>
      <c r="F330" t="s">
        <v>433</v>
      </c>
      <c r="G330" s="1">
        <v>1271.7517903692799</v>
      </c>
      <c r="H330" s="44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9.4758679746958</v>
      </c>
      <c r="I330" s="1">
        <f>Table1[[#This Row],[Current Elo]]-Table1[[#This Row],[Pre Season ELO]]</f>
        <v>17.724077605415914</v>
      </c>
    </row>
    <row r="331" spans="1:9">
      <c r="A331">
        <v>333</v>
      </c>
      <c r="B331">
        <f>MATCH(Table1[[#This Row],[Team]], '2024-25 Schedule'!$J$2:$J$5698, 0)</f>
        <v>85</v>
      </c>
      <c r="C331">
        <f>_xlfn.RANK.EQ(Table1[[#This Row],[Current Elo]],Table1[Current Elo], 0)</f>
        <v>330</v>
      </c>
      <c r="D331" t="s">
        <v>266</v>
      </c>
      <c r="E331" t="s">
        <v>431</v>
      </c>
      <c r="F331" t="s">
        <v>432</v>
      </c>
      <c r="G331" s="1">
        <v>1293.2002273841699</v>
      </c>
      <c r="H331" s="44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8.470413588894</v>
      </c>
      <c r="I331" s="1">
        <f>Table1[[#This Row],[Current Elo]]-Table1[[#This Row],[Pre Season ELO]]</f>
        <v>-4.7298137952759589</v>
      </c>
    </row>
    <row r="332" spans="1:9">
      <c r="A332">
        <v>342</v>
      </c>
      <c r="B332">
        <f>MATCH(Table1[[#This Row],[Team]], '2024-25 Schedule'!$J$2:$J$5698, 0)</f>
        <v>104</v>
      </c>
      <c r="C332">
        <f>_xlfn.RANK.EQ(Table1[[#This Row],[Current Elo]],Table1[Current Elo], 0)</f>
        <v>331</v>
      </c>
      <c r="D332" t="s">
        <v>339</v>
      </c>
      <c r="E332" t="s">
        <v>416</v>
      </c>
      <c r="F332" t="s">
        <v>417</v>
      </c>
      <c r="G332" s="1">
        <v>1271.5197221967901</v>
      </c>
      <c r="H332" s="44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6.3380635103604</v>
      </c>
      <c r="I332" s="1">
        <f>Table1[[#This Row],[Current Elo]]-Table1[[#This Row],[Pre Season ELO]]</f>
        <v>14.818341313570272</v>
      </c>
    </row>
    <row r="333" spans="1:9">
      <c r="A333">
        <v>313</v>
      </c>
      <c r="B333">
        <f>MATCH(Table1[[#This Row],[Team]], '2024-25 Schedule'!$J$2:$J$5698, 0)</f>
        <v>56</v>
      </c>
      <c r="C333">
        <f>_xlfn.RANK.EQ(Table1[[#This Row],[Current Elo]],Table1[Current Elo], 0)</f>
        <v>332</v>
      </c>
      <c r="D333" t="s">
        <v>184</v>
      </c>
      <c r="E333" t="s">
        <v>415</v>
      </c>
      <c r="F333" t="s">
        <v>415</v>
      </c>
      <c r="G333" s="1">
        <v>1322.6576597846399</v>
      </c>
      <c r="H333" s="44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4.7653041355104</v>
      </c>
      <c r="I333" s="1">
        <f>Table1[[#This Row],[Current Elo]]-Table1[[#This Row],[Pre Season ELO]]</f>
        <v>-37.892355649129513</v>
      </c>
    </row>
    <row r="334" spans="1:9">
      <c r="A334">
        <v>307</v>
      </c>
      <c r="B334">
        <f>MATCH(Table1[[#This Row],[Team]], '2024-25 Schedule'!$J$2:$J$5698, 0)</f>
        <v>364</v>
      </c>
      <c r="C334">
        <f>_xlfn.RANK.EQ(Table1[[#This Row],[Current Elo]],Table1[Current Elo], 0)</f>
        <v>333</v>
      </c>
      <c r="D334" t="s">
        <v>221</v>
      </c>
      <c r="E334" t="s">
        <v>423</v>
      </c>
      <c r="F334" t="s">
        <v>424</v>
      </c>
      <c r="G334" s="1">
        <v>1332.5992411044101</v>
      </c>
      <c r="H334" s="44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3969259969904</v>
      </c>
      <c r="I334" s="1">
        <f>Table1[[#This Row],[Current Elo]]-Table1[[#This Row],[Pre Season ELO]]</f>
        <v>-49.202315107419736</v>
      </c>
    </row>
    <row r="335" spans="1:9">
      <c r="A335">
        <v>350</v>
      </c>
      <c r="B335">
        <f>MATCH(Table1[[#This Row],[Team]], '2024-25 Schedule'!$J$2:$J$5698, 0)</f>
        <v>46</v>
      </c>
      <c r="C335">
        <f>_xlfn.RANK.EQ(Table1[[#This Row],[Current Elo]],Table1[Current Elo], 0)</f>
        <v>334</v>
      </c>
      <c r="D335" t="s">
        <v>277</v>
      </c>
      <c r="E335" t="s">
        <v>410</v>
      </c>
      <c r="F335" t="s">
        <v>411</v>
      </c>
      <c r="G335" s="1">
        <v>1260.1834307758299</v>
      </c>
      <c r="H335" s="44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2.3430424171861</v>
      </c>
      <c r="I335" s="1">
        <f>Table1[[#This Row],[Current Elo]]-Table1[[#This Row],[Pre Season ELO]]</f>
        <v>22.15961164135615</v>
      </c>
    </row>
    <row r="336" spans="1:9">
      <c r="A336">
        <v>345</v>
      </c>
      <c r="B336">
        <f>MATCH(Table1[[#This Row],[Team]], '2024-25 Schedule'!$J$2:$J$5698, 0)</f>
        <v>136</v>
      </c>
      <c r="C336">
        <f>_xlfn.RANK.EQ(Table1[[#This Row],[Current Elo]],Table1[Current Elo], 0)</f>
        <v>335</v>
      </c>
      <c r="D336" t="s">
        <v>256</v>
      </c>
      <c r="E336" t="s">
        <v>431</v>
      </c>
      <c r="F336" t="s">
        <v>432</v>
      </c>
      <c r="G336" s="1">
        <v>1265.8491065190401</v>
      </c>
      <c r="H336" s="44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1.1513522213497</v>
      </c>
      <c r="I336" s="1">
        <f>Table1[[#This Row],[Current Elo]]-Table1[[#This Row],[Pre Season ELO]]</f>
        <v>15.302245702309619</v>
      </c>
    </row>
    <row r="337" spans="1:9">
      <c r="A337">
        <v>354</v>
      </c>
      <c r="B337">
        <f>MATCH(Table1[[#This Row],[Team]], '2024-25 Schedule'!$J$2:$J$5698, 0)</f>
        <v>349</v>
      </c>
      <c r="C337">
        <f>_xlfn.RANK.EQ(Table1[[#This Row],[Current Elo]],Table1[Current Elo], 0)</f>
        <v>336</v>
      </c>
      <c r="D337" t="s">
        <v>231</v>
      </c>
      <c r="E337" t="s">
        <v>402</v>
      </c>
      <c r="F337" t="s">
        <v>403</v>
      </c>
      <c r="G337" s="1">
        <v>1242.4444073659599</v>
      </c>
      <c r="H337" s="44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6342004717758</v>
      </c>
      <c r="I337" s="1">
        <f>Table1[[#This Row],[Current Elo]]-Table1[[#This Row],[Pre Season ELO]]</f>
        <v>36.189793105815852</v>
      </c>
    </row>
    <row r="338" spans="1:9">
      <c r="A338">
        <v>322</v>
      </c>
      <c r="B338">
        <f>MATCH(Table1[[#This Row],[Team]], '2024-25 Schedule'!$J$2:$J$5698, 0)</f>
        <v>147</v>
      </c>
      <c r="C338">
        <f>_xlfn.RANK.EQ(Table1[[#This Row],[Current Elo]],Table1[Current Elo], 0)</f>
        <v>337</v>
      </c>
      <c r="D338" t="s">
        <v>110</v>
      </c>
      <c r="E338" t="s">
        <v>433</v>
      </c>
      <c r="F338" t="s">
        <v>433</v>
      </c>
      <c r="G338" s="1">
        <v>1307.1183134078301</v>
      </c>
      <c r="H338" s="44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2788354926224</v>
      </c>
      <c r="I338" s="1">
        <f>Table1[[#This Row],[Current Elo]]-Table1[[#This Row],[Pre Season ELO]]</f>
        <v>-28.839477915207681</v>
      </c>
    </row>
    <row r="339" spans="1:9">
      <c r="A339">
        <v>349</v>
      </c>
      <c r="B339">
        <f>MATCH(Table1[[#This Row],[Team]], '2024-25 Schedule'!$J$2:$J$5698, 0)</f>
        <v>40</v>
      </c>
      <c r="C339">
        <f>_xlfn.RANK.EQ(Table1[[#This Row],[Current Elo]],Table1[Current Elo], 0)</f>
        <v>338</v>
      </c>
      <c r="D339" t="s">
        <v>293</v>
      </c>
      <c r="E339" t="s">
        <v>434</v>
      </c>
      <c r="F339" t="s">
        <v>434</v>
      </c>
      <c r="G339" s="1">
        <v>1262.13176190889</v>
      </c>
      <c r="H339" s="44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4.676796868752</v>
      </c>
      <c r="I339" s="1">
        <f>Table1[[#This Row],[Current Elo]]-Table1[[#This Row],[Pre Season ELO]]</f>
        <v>12.545034959862051</v>
      </c>
    </row>
    <row r="340" spans="1:9">
      <c r="A340">
        <v>326</v>
      </c>
      <c r="B340">
        <f>MATCH(Table1[[#This Row],[Team]], '2024-25 Schedule'!$J$2:$J$5698, 0)</f>
        <v>32</v>
      </c>
      <c r="C340">
        <f>_xlfn.RANK.EQ(Table1[[#This Row],[Current Elo]],Table1[Current Elo], 0)</f>
        <v>339</v>
      </c>
      <c r="D340" t="s">
        <v>292</v>
      </c>
      <c r="E340" t="s">
        <v>434</v>
      </c>
      <c r="F340" t="s">
        <v>434</v>
      </c>
      <c r="G340" s="1">
        <v>1303.29628205934</v>
      </c>
      <c r="H340" s="44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1.4348482470232</v>
      </c>
      <c r="I340" s="1">
        <f>Table1[[#This Row],[Current Elo]]-Table1[[#This Row],[Pre Season ELO]]</f>
        <v>-31.861433812316818</v>
      </c>
    </row>
    <row r="341" spans="1:9">
      <c r="A341">
        <v>266</v>
      </c>
      <c r="B341">
        <f>MATCH(Table1[[#This Row],[Team]], '2024-25 Schedule'!$J$2:$J$5698, 0)</f>
        <v>29</v>
      </c>
      <c r="C341">
        <f>_xlfn.RANK.EQ(Table1[[#This Row],[Current Elo]],Table1[Current Elo], 0)</f>
        <v>340</v>
      </c>
      <c r="D341" t="s">
        <v>282</v>
      </c>
      <c r="E341" t="s">
        <v>410</v>
      </c>
      <c r="F341" t="s">
        <v>411</v>
      </c>
      <c r="G341" s="1">
        <v>1382.3753120107699</v>
      </c>
      <c r="H341" s="44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8.9999663580988</v>
      </c>
      <c r="I341" s="1">
        <f>Table1[[#This Row],[Current Elo]]-Table1[[#This Row],[Pre Season ELO]]</f>
        <v>-113.37534565267106</v>
      </c>
    </row>
    <row r="342" spans="1:9">
      <c r="A342">
        <v>327</v>
      </c>
      <c r="B342">
        <f>MATCH(Table1[[#This Row],[Team]], '2024-25 Schedule'!$J$2:$J$5698, 0)</f>
        <v>115</v>
      </c>
      <c r="C342">
        <f>_xlfn.RANK.EQ(Table1[[#This Row],[Current Elo]],Table1[Current Elo], 0)</f>
        <v>341</v>
      </c>
      <c r="D342" t="s">
        <v>342</v>
      </c>
      <c r="E342" t="s">
        <v>431</v>
      </c>
      <c r="F342" t="s">
        <v>432</v>
      </c>
      <c r="G342" s="1">
        <v>1303.1820186652401</v>
      </c>
      <c r="H342" s="44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8.1741574535372</v>
      </c>
      <c r="I342" s="1">
        <f>Table1[[#This Row],[Current Elo]]-Table1[[#This Row],[Pre Season ELO]]</f>
        <v>-35.007861211702902</v>
      </c>
    </row>
    <row r="343" spans="1:9">
      <c r="A343">
        <v>351</v>
      </c>
      <c r="B343">
        <f>MATCH(Table1[[#This Row],[Team]], '2024-25 Schedule'!$J$2:$J$5698, 0)</f>
        <v>44</v>
      </c>
      <c r="C343">
        <f>_xlfn.RANK.EQ(Table1[[#This Row],[Current Elo]],Table1[Current Elo], 0)</f>
        <v>342</v>
      </c>
      <c r="D343" t="s">
        <v>295</v>
      </c>
      <c r="E343" t="s">
        <v>434</v>
      </c>
      <c r="F343" t="s">
        <v>434</v>
      </c>
      <c r="G343" s="1">
        <v>1250.65039376049</v>
      </c>
      <c r="H343" s="44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1944949325141</v>
      </c>
      <c r="I343" s="1">
        <f>Table1[[#This Row],[Current Elo]]-Table1[[#This Row],[Pre Season ELO]]</f>
        <v>13.544101172024057</v>
      </c>
    </row>
    <row r="344" spans="1:9">
      <c r="A344">
        <v>321</v>
      </c>
      <c r="B344">
        <f>MATCH(Table1[[#This Row],[Team]], '2024-25 Schedule'!$J$2:$J$5698, 0)</f>
        <v>269</v>
      </c>
      <c r="C344">
        <f>_xlfn.RANK.EQ(Table1[[#This Row],[Current Elo]],Table1[Current Elo], 0)</f>
        <v>343</v>
      </c>
      <c r="D344" t="s">
        <v>64</v>
      </c>
      <c r="E344" t="s">
        <v>429</v>
      </c>
      <c r="F344" t="s">
        <v>429</v>
      </c>
      <c r="G344" s="1">
        <v>1309.4743208352299</v>
      </c>
      <c r="H344" s="44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3.1990330556</v>
      </c>
      <c r="I344" s="1">
        <f>Table1[[#This Row],[Current Elo]]-Table1[[#This Row],[Pre Season ELO]]</f>
        <v>-46.275287779629934</v>
      </c>
    </row>
    <row r="345" spans="1:9">
      <c r="A345">
        <v>343</v>
      </c>
      <c r="B345">
        <f>MATCH(Table1[[#This Row],[Team]], '2024-25 Schedule'!$J$2:$J$5698, 0)</f>
        <v>52</v>
      </c>
      <c r="C345">
        <f>_xlfn.RANK.EQ(Table1[[#This Row],[Current Elo]],Table1[Current Elo], 0)</f>
        <v>344</v>
      </c>
      <c r="D345" t="s">
        <v>192</v>
      </c>
      <c r="E345" t="s">
        <v>415</v>
      </c>
      <c r="F345" t="s">
        <v>415</v>
      </c>
      <c r="G345" s="1">
        <v>1271.1923122184701</v>
      </c>
      <c r="H345" s="44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9.2971079943093</v>
      </c>
      <c r="I345" s="1">
        <f>Table1[[#This Row],[Current Elo]]-Table1[[#This Row],[Pre Season ELO]]</f>
        <v>-11.895204224160807</v>
      </c>
    </row>
    <row r="346" spans="1:9">
      <c r="A346">
        <v>308</v>
      </c>
      <c r="B346">
        <f>MATCH(Table1[[#This Row],[Team]], '2024-25 Schedule'!$J$2:$J$5698, 0)</f>
        <v>726</v>
      </c>
      <c r="C346">
        <f>_xlfn.RANK.EQ(Table1[[#This Row],[Current Elo]],Table1[Current Elo], 0)</f>
        <v>345</v>
      </c>
      <c r="D346" t="s">
        <v>126</v>
      </c>
      <c r="E346" t="s">
        <v>400</v>
      </c>
      <c r="F346" t="s">
        <v>401</v>
      </c>
      <c r="G346" s="1">
        <v>1331.64961142575</v>
      </c>
      <c r="H346" s="44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6.0942013282001</v>
      </c>
      <c r="I346" s="1">
        <f>Table1[[#This Row],[Current Elo]]-Table1[[#This Row],[Pre Season ELO]]</f>
        <v>-75.555410097549839</v>
      </c>
    </row>
    <row r="347" spans="1:9">
      <c r="A347">
        <v>334</v>
      </c>
      <c r="B347">
        <f>MATCH(Table1[[#This Row],[Team]], '2024-25 Schedule'!$J$2:$J$5698, 0)</f>
        <v>206</v>
      </c>
      <c r="C347">
        <f>_xlfn.RANK.EQ(Table1[[#This Row],[Current Elo]],Table1[Current Elo], 0)</f>
        <v>346</v>
      </c>
      <c r="D347" t="s">
        <v>362</v>
      </c>
      <c r="E347" t="s">
        <v>419</v>
      </c>
      <c r="F347" t="s">
        <v>420</v>
      </c>
      <c r="G347" s="1">
        <v>1287.42804245351</v>
      </c>
      <c r="H347" s="44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4.3866765484695</v>
      </c>
      <c r="I347" s="1">
        <f>Table1[[#This Row],[Current Elo]]-Table1[[#This Row],[Pre Season ELO]]</f>
        <v>-33.041365905040493</v>
      </c>
    </row>
    <row r="348" spans="1:9">
      <c r="A348">
        <v>311</v>
      </c>
      <c r="B348">
        <f>MATCH(Table1[[#This Row],[Team]], '2024-25 Schedule'!$J$2:$J$5698, 0)</f>
        <v>465</v>
      </c>
      <c r="C348">
        <f>_xlfn.RANK.EQ(Table1[[#This Row],[Current Elo]],Table1[Current Elo], 0)</f>
        <v>347</v>
      </c>
      <c r="D348" t="s">
        <v>366</v>
      </c>
      <c r="E348" t="s">
        <v>419</v>
      </c>
      <c r="F348" t="s">
        <v>420</v>
      </c>
      <c r="G348" s="1">
        <v>1326.7882876859201</v>
      </c>
      <c r="H348" s="44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9.1359138136095</v>
      </c>
      <c r="I348" s="1">
        <f>Table1[[#This Row],[Current Elo]]-Table1[[#This Row],[Pre Season ELO]]</f>
        <v>-77.652373872310591</v>
      </c>
    </row>
    <row r="349" spans="1:9">
      <c r="A349">
        <v>323</v>
      </c>
      <c r="B349">
        <f>MATCH(Table1[[#This Row],[Team]], '2024-25 Schedule'!$J$2:$J$5698, 0)</f>
        <v>86</v>
      </c>
      <c r="C349">
        <f>_xlfn.RANK.EQ(Table1[[#This Row],[Current Elo]],Table1[Current Elo], 0)</f>
        <v>348</v>
      </c>
      <c r="D349" t="s">
        <v>372</v>
      </c>
      <c r="E349" t="s">
        <v>419</v>
      </c>
      <c r="F349" t="s">
        <v>420</v>
      </c>
      <c r="G349" s="1">
        <v>1304.6737157037401</v>
      </c>
      <c r="H349" s="44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6.622168994131</v>
      </c>
      <c r="I349" s="1">
        <f>Table1[[#This Row],[Current Elo]]-Table1[[#This Row],[Pre Season ELO]]</f>
        <v>-58.051546709609056</v>
      </c>
    </row>
    <row r="350" spans="1:9">
      <c r="A350">
        <v>303</v>
      </c>
      <c r="B350">
        <f>MATCH(Table1[[#This Row],[Team]], '2024-25 Schedule'!$J$2:$J$5698, 0)</f>
        <v>28</v>
      </c>
      <c r="C350">
        <f>_xlfn.RANK.EQ(Table1[[#This Row],[Current Elo]],Table1[Current Elo], 0)</f>
        <v>349</v>
      </c>
      <c r="D350" t="s">
        <v>368</v>
      </c>
      <c r="E350" t="s">
        <v>419</v>
      </c>
      <c r="F350" t="s">
        <v>420</v>
      </c>
      <c r="G350" s="1">
        <v>1339.9796748030501</v>
      </c>
      <c r="H350" s="44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4.4981048889506</v>
      </c>
      <c r="I350" s="1">
        <f>Table1[[#This Row],[Current Elo]]-Table1[[#This Row],[Pre Season ELO]]</f>
        <v>-95.481569914099509</v>
      </c>
    </row>
    <row r="351" spans="1:9">
      <c r="A351">
        <v>357</v>
      </c>
      <c r="B351">
        <f>MATCH(Table1[[#This Row],[Team]], '2024-25 Schedule'!$J$2:$J$5698, 0)</f>
        <v>106</v>
      </c>
      <c r="C351">
        <f>_xlfn.RANK.EQ(Table1[[#This Row],[Current Elo]],Table1[Current Elo], 0)</f>
        <v>350</v>
      </c>
      <c r="D351" t="s">
        <v>46</v>
      </c>
      <c r="E351" t="s">
        <v>433</v>
      </c>
      <c r="F351" t="s">
        <v>433</v>
      </c>
      <c r="G351" s="1">
        <v>1240.3506672451899</v>
      </c>
      <c r="H351" s="44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7.6992062598404</v>
      </c>
      <c r="I351" s="1">
        <f>Table1[[#This Row],[Current Elo]]-Table1[[#This Row],[Pre Season ELO]]</f>
        <v>-12.651460985349559</v>
      </c>
    </row>
    <row r="352" spans="1:9">
      <c r="A352">
        <v>346</v>
      </c>
      <c r="B352">
        <f>MATCH(Table1[[#This Row],[Team]], '2024-25 Schedule'!$J$2:$J$5698, 0)</f>
        <v>273</v>
      </c>
      <c r="C352">
        <f>_xlfn.RANK.EQ(Table1[[#This Row],[Current Elo]],Table1[Current Elo], 0)</f>
        <v>351</v>
      </c>
      <c r="D352" t="s">
        <v>43</v>
      </c>
      <c r="E352" t="s">
        <v>433</v>
      </c>
      <c r="F352" t="s">
        <v>433</v>
      </c>
      <c r="G352" s="1">
        <v>1264.8828087489001</v>
      </c>
      <c r="H352" s="44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5.1563037182882</v>
      </c>
      <c r="I352" s="1">
        <f>Table1[[#This Row],[Current Elo]]-Table1[[#This Row],[Pre Season ELO]]</f>
        <v>-39.726505030611861</v>
      </c>
    </row>
    <row r="353" spans="1:9">
      <c r="A353">
        <v>362</v>
      </c>
      <c r="B353">
        <f>MATCH(Table1[[#This Row],[Team]], '2024-25 Schedule'!$J$2:$J$5698, 0)</f>
        <v>298</v>
      </c>
      <c r="C353">
        <f>_xlfn.RANK.EQ(Table1[[#This Row],[Current Elo]],Table1[Current Elo], 0)</f>
        <v>352</v>
      </c>
      <c r="D353" t="s">
        <v>270</v>
      </c>
      <c r="E353" t="s">
        <v>421</v>
      </c>
      <c r="F353" t="s">
        <v>422</v>
      </c>
      <c r="G353" s="1">
        <v>1178.86818546421</v>
      </c>
      <c r="H353" s="44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4.4292862164091</v>
      </c>
      <c r="I353" s="1">
        <f>Table1[[#This Row],[Current Elo]]-Table1[[#This Row],[Pre Season ELO]]</f>
        <v>45.561100752199081</v>
      </c>
    </row>
    <row r="354" spans="1:9">
      <c r="A354">
        <v>315</v>
      </c>
      <c r="B354">
        <f>MATCH(Table1[[#This Row],[Team]], '2024-25 Schedule'!$J$2:$J$5698, 0)</f>
        <v>45</v>
      </c>
      <c r="C354">
        <f>_xlfn.RANK.EQ(Table1[[#This Row],[Current Elo]],Table1[Current Elo], 0)</f>
        <v>353</v>
      </c>
      <c r="D354" t="s">
        <v>217</v>
      </c>
      <c r="E354" t="s">
        <v>406</v>
      </c>
      <c r="F354" t="s">
        <v>407</v>
      </c>
      <c r="G354" s="1">
        <v>1320.4978006936601</v>
      </c>
      <c r="H354" s="44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1.660232454602</v>
      </c>
      <c r="I354" s="1">
        <f>Table1[[#This Row],[Current Elo]]-Table1[[#This Row],[Pre Season ELO]]</f>
        <v>-98.837568239058101</v>
      </c>
    </row>
    <row r="355" spans="1:9">
      <c r="A355">
        <v>344</v>
      </c>
      <c r="B355">
        <f>MATCH(Table1[[#This Row],[Team]], '2024-25 Schedule'!$J$2:$J$5698, 0)</f>
        <v>173</v>
      </c>
      <c r="C355">
        <f>_xlfn.RANK.EQ(Table1[[#This Row],[Current Elo]],Table1[Current Elo], 0)</f>
        <v>354</v>
      </c>
      <c r="D355" t="s">
        <v>267</v>
      </c>
      <c r="E355" t="s">
        <v>431</v>
      </c>
      <c r="F355" t="s">
        <v>432</v>
      </c>
      <c r="G355" s="1">
        <v>1270.39559744505</v>
      </c>
      <c r="H355" s="44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60981385029</v>
      </c>
      <c r="I355" s="1">
        <f>Table1[[#This Row],[Current Elo]]-Table1[[#This Row],[Pre Season ELO]]</f>
        <v>-52.785783594760005</v>
      </c>
    </row>
    <row r="356" spans="1:9">
      <c r="A356">
        <v>360</v>
      </c>
      <c r="B356">
        <f>MATCH(Table1[[#This Row],[Team]], '2024-25 Schedule'!$J$2:$J$5698, 0)</f>
        <v>137</v>
      </c>
      <c r="C356">
        <f>_xlfn.RANK.EQ(Table1[[#This Row],[Current Elo]],Table1[Current Elo], 0)</f>
        <v>355</v>
      </c>
      <c r="D356" t="s">
        <v>199</v>
      </c>
      <c r="E356" t="s">
        <v>430</v>
      </c>
      <c r="F356" t="s">
        <v>430</v>
      </c>
      <c r="G356" s="1">
        <v>1188.4056956126301</v>
      </c>
      <c r="H356" s="44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1726860337294</v>
      </c>
      <c r="I356" s="1">
        <f>Table1[[#This Row],[Current Elo]]-Table1[[#This Row],[Pre Season ELO]]</f>
        <v>28.766990421099308</v>
      </c>
    </row>
    <row r="357" spans="1:9">
      <c r="A357">
        <v>337</v>
      </c>
      <c r="B357">
        <f>MATCH(Table1[[#This Row],[Team]], '2024-25 Schedule'!$J$2:$J$5698, 0)</f>
        <v>151</v>
      </c>
      <c r="C357">
        <f>_xlfn.RANK.EQ(Table1[[#This Row],[Current Elo]],Table1[Current Elo], 0)</f>
        <v>357</v>
      </c>
      <c r="D357" t="s">
        <v>296</v>
      </c>
      <c r="E357" t="s">
        <v>434</v>
      </c>
      <c r="F357" t="s">
        <v>434</v>
      </c>
      <c r="G357" s="1">
        <v>1280.27414719171</v>
      </c>
      <c r="H357" s="44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8.9432608408242</v>
      </c>
      <c r="I357" s="1">
        <f>Table1[[#This Row],[Current Elo]]-Table1[[#This Row],[Pre Season ELO]]</f>
        <v>-71.330886350885748</v>
      </c>
    </row>
    <row r="358" spans="1:9">
      <c r="A358">
        <v>332</v>
      </c>
      <c r="B358">
        <f>MATCH(Table1[[#This Row],[Team]], '2024-25 Schedule'!$J$2:$J$5698, 0)</f>
        <v>164</v>
      </c>
      <c r="C358">
        <f>_xlfn.RANK.EQ(Table1[[#This Row],[Current Elo]],Table1[Current Elo], 0)</f>
        <v>356</v>
      </c>
      <c r="D358" t="s">
        <v>122</v>
      </c>
      <c r="E358" t="s">
        <v>433</v>
      </c>
      <c r="F358" t="s">
        <v>433</v>
      </c>
      <c r="G358" s="1">
        <v>1294.30582883905</v>
      </c>
      <c r="H358" s="44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0.791900009139</v>
      </c>
      <c r="I358" s="1">
        <f>Table1[[#This Row],[Current Elo]]-Table1[[#This Row],[Pre Season ELO]]</f>
        <v>-83.513928829911038</v>
      </c>
    </row>
    <row r="359" spans="1:9">
      <c r="A359">
        <v>348</v>
      </c>
      <c r="B359">
        <f>MATCH(Table1[[#This Row],[Team]], '2024-25 Schedule'!$J$2:$J$5698, 0)</f>
        <v>203</v>
      </c>
      <c r="C359">
        <f>_xlfn.RANK.EQ(Table1[[#This Row],[Current Elo]],Table1[Current Elo], 0)</f>
        <v>358</v>
      </c>
      <c r="D359" t="s">
        <v>225</v>
      </c>
      <c r="E359" t="s">
        <v>402</v>
      </c>
      <c r="F359" t="s">
        <v>403</v>
      </c>
      <c r="G359" s="1">
        <v>1264.1007136656599</v>
      </c>
      <c r="H359" s="44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5.0875280104194</v>
      </c>
      <c r="I359" s="1">
        <f>Table1[[#This Row],[Current Elo]]-Table1[[#This Row],[Pre Season ELO]]</f>
        <v>-59.013185655240477</v>
      </c>
    </row>
    <row r="360" spans="1:9">
      <c r="A360">
        <v>314</v>
      </c>
      <c r="B360">
        <f>MATCH(Table1[[#This Row],[Team]], '2024-25 Schedule'!$J$2:$J$5698, 0)</f>
        <v>192</v>
      </c>
      <c r="C360">
        <f>_xlfn.RANK.EQ(Table1[[#This Row],[Current Elo]],Table1[Current Elo], 0)</f>
        <v>359</v>
      </c>
      <c r="D360" t="s">
        <v>164</v>
      </c>
      <c r="E360" t="s">
        <v>429</v>
      </c>
      <c r="F360" t="s">
        <v>429</v>
      </c>
      <c r="G360" s="1">
        <v>1321.3464844446701</v>
      </c>
      <c r="H360" s="44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6.4499310944773</v>
      </c>
      <c r="I360" s="1">
        <f>Table1[[#This Row],[Current Elo]]-Table1[[#This Row],[Pre Season ELO]]</f>
        <v>-124.89655335019279</v>
      </c>
    </row>
    <row r="361" spans="1:9">
      <c r="A361">
        <v>359</v>
      </c>
      <c r="B361">
        <f>MATCH(Table1[[#This Row],[Team]], '2024-25 Schedule'!$J$2:$J$5698, 0)</f>
        <v>81</v>
      </c>
      <c r="C361">
        <f>_xlfn.RANK.EQ(Table1[[#This Row],[Current Elo]],Table1[Current Elo], 0)</f>
        <v>360</v>
      </c>
      <c r="D361" t="s">
        <v>121</v>
      </c>
      <c r="E361" t="s">
        <v>433</v>
      </c>
      <c r="F361" t="s">
        <v>433</v>
      </c>
      <c r="G361" s="1">
        <v>1204.87728586035</v>
      </c>
      <c r="H361" s="44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5.2795933596792</v>
      </c>
      <c r="I361" s="1">
        <f>Table1[[#This Row],[Current Elo]]-Table1[[#This Row],[Pre Season ELO]]</f>
        <v>-19.597692500670746</v>
      </c>
    </row>
    <row r="362" spans="1:9">
      <c r="A362">
        <v>338</v>
      </c>
      <c r="B362">
        <f>MATCH(Table1[[#This Row],[Team]], '2024-25 Schedule'!$J$2:$J$5698, 0)</f>
        <v>352</v>
      </c>
      <c r="C362">
        <f>_xlfn.RANK.EQ(Table1[[#This Row],[Current Elo]],Table1[Current Elo], 0)</f>
        <v>361</v>
      </c>
      <c r="D362" t="s">
        <v>212</v>
      </c>
      <c r="E362" t="s">
        <v>406</v>
      </c>
      <c r="F362" t="s">
        <v>407</v>
      </c>
      <c r="G362" s="1">
        <v>1276.06073304201</v>
      </c>
      <c r="H362" s="44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8.3893751729149</v>
      </c>
      <c r="I362" s="1">
        <f>Table1[[#This Row],[Current Elo]]-Table1[[#This Row],[Pre Season ELO]]</f>
        <v>-107.67135786909512</v>
      </c>
    </row>
    <row r="363" spans="1:9">
      <c r="A363">
        <v>364</v>
      </c>
      <c r="B363">
        <f>MATCH(Table1[[#This Row],[Team]], '2024-25 Schedule'!$J$2:$J$5698, 0)</f>
        <v>146</v>
      </c>
      <c r="C363">
        <f>_xlfn.RANK.EQ(Table1[[#This Row],[Current Elo]],Table1[Current Elo], 0)</f>
        <v>362</v>
      </c>
      <c r="D363" t="s">
        <v>109</v>
      </c>
      <c r="E363" t="s">
        <v>433</v>
      </c>
      <c r="F363" t="s">
        <v>433</v>
      </c>
      <c r="G363" s="1">
        <v>1097.82655059846</v>
      </c>
      <c r="H363" s="44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29.8530733440086</v>
      </c>
      <c r="I363" s="1">
        <f>Table1[[#This Row],[Current Elo]]-Table1[[#This Row],[Pre Season ELO]]</f>
        <v>32.026522745548618</v>
      </c>
    </row>
    <row r="364" spans="1:9">
      <c r="A364">
        <v>363</v>
      </c>
      <c r="B364">
        <f>MATCH(Table1[[#This Row],[Team]], '2024-25 Schedule'!$J$2:$J$5698, 0)</f>
        <v>103</v>
      </c>
      <c r="C364">
        <f>_xlfn.RANK.EQ(Table1[[#This Row],[Current Elo]],Table1[Current Elo], 0)</f>
        <v>363</v>
      </c>
      <c r="D364" t="s">
        <v>196</v>
      </c>
      <c r="E364" t="s">
        <v>430</v>
      </c>
      <c r="F364" t="s">
        <v>430</v>
      </c>
      <c r="G364" s="1">
        <v>1175.7034637310501</v>
      </c>
      <c r="H364" s="44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26.8518981658276</v>
      </c>
      <c r="I364" s="1">
        <f>Table1[[#This Row],[Current Elo]]-Table1[[#This Row],[Pre Season ELO]]</f>
        <v>-48.851565565222472</v>
      </c>
    </row>
  </sheetData>
  <pageMargins left="0.7" right="0.7" top="0.75" bottom="0.75" header="0.3" footer="0.3"/>
  <pageSetup paperSize="9" orientation="portrait" horizontalDpi="300" verticalDpi="300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490"/>
  <sheetViews>
    <sheetView workbookViewId="0">
      <selection activeCell="J323" sqref="J323"/>
    </sheetView>
  </sheetViews>
  <sheetFormatPr defaultColWidth="10.6640625" defaultRowHeight="14.25"/>
  <sheetData>
    <row r="1" spans="1:2">
      <c r="A1" s="45" t="s">
        <v>516</v>
      </c>
      <c r="B1" s="45" t="s">
        <v>517</v>
      </c>
    </row>
    <row r="2" spans="1:2">
      <c r="A2" s="45">
        <v>2000</v>
      </c>
      <c r="B2" s="45" t="s">
        <v>159</v>
      </c>
    </row>
    <row r="3" spans="1:2">
      <c r="A3" s="45">
        <v>2005</v>
      </c>
      <c r="B3" s="45" t="s">
        <v>108</v>
      </c>
    </row>
    <row r="4" spans="1:2">
      <c r="A4" s="45">
        <v>2006</v>
      </c>
      <c r="B4" s="45" t="s">
        <v>191</v>
      </c>
    </row>
    <row r="5" spans="1:2">
      <c r="A5" s="45">
        <v>333</v>
      </c>
      <c r="B5" s="45" t="s">
        <v>152</v>
      </c>
    </row>
    <row r="6" spans="1:2">
      <c r="A6" s="45">
        <v>2010</v>
      </c>
      <c r="B6" s="45" t="s">
        <v>124</v>
      </c>
    </row>
    <row r="7" spans="1:2">
      <c r="A7" s="45">
        <v>2011</v>
      </c>
      <c r="B7" s="45" t="s">
        <v>70</v>
      </c>
    </row>
    <row r="8" spans="1:2">
      <c r="A8" s="45">
        <v>2016</v>
      </c>
      <c r="B8" s="45" t="s">
        <v>122</v>
      </c>
    </row>
    <row r="9" spans="1:2">
      <c r="A9" s="45">
        <v>44</v>
      </c>
      <c r="B9" s="45" t="s">
        <v>284</v>
      </c>
    </row>
    <row r="10" spans="1:2">
      <c r="A10" s="45">
        <v>2026</v>
      </c>
      <c r="B10" s="45" t="s">
        <v>350</v>
      </c>
    </row>
    <row r="11" spans="1:2">
      <c r="A11" s="45">
        <v>2026</v>
      </c>
      <c r="B11" s="45" t="s">
        <v>518</v>
      </c>
    </row>
    <row r="12" spans="1:2">
      <c r="A12" s="45">
        <v>2026</v>
      </c>
      <c r="B12" s="45" t="s">
        <v>519</v>
      </c>
    </row>
    <row r="13" spans="1:2">
      <c r="A13" s="45">
        <v>2026</v>
      </c>
      <c r="B13" s="45" t="s">
        <v>520</v>
      </c>
    </row>
    <row r="14" spans="1:2">
      <c r="A14" s="45">
        <v>12</v>
      </c>
      <c r="B14" s="45" t="s">
        <v>86</v>
      </c>
    </row>
    <row r="15" spans="1:2">
      <c r="A15" s="45">
        <v>9</v>
      </c>
      <c r="B15" s="45" t="s">
        <v>79</v>
      </c>
    </row>
    <row r="16" spans="1:2">
      <c r="A16" s="45">
        <v>9</v>
      </c>
      <c r="B16" s="45" t="s">
        <v>521</v>
      </c>
    </row>
    <row r="17" spans="1:2">
      <c r="A17" s="45">
        <v>9</v>
      </c>
      <c r="B17" s="45" t="s">
        <v>522</v>
      </c>
    </row>
    <row r="18" spans="1:2">
      <c r="A18" s="45">
        <v>8</v>
      </c>
      <c r="B18" s="45" t="s">
        <v>153</v>
      </c>
    </row>
    <row r="19" spans="1:2">
      <c r="A19" s="45">
        <v>2032</v>
      </c>
      <c r="B19" s="45" t="s">
        <v>356</v>
      </c>
    </row>
    <row r="20" spans="1:2">
      <c r="A20" s="45">
        <v>2032</v>
      </c>
      <c r="B20" s="45" t="s">
        <v>523</v>
      </c>
    </row>
    <row r="21" spans="1:2">
      <c r="A21" s="45">
        <v>2032</v>
      </c>
      <c r="B21" s="45" t="s">
        <v>524</v>
      </c>
    </row>
    <row r="22" spans="1:2">
      <c r="A22" s="45">
        <v>2029</v>
      </c>
      <c r="B22" s="45" t="s">
        <v>121</v>
      </c>
    </row>
    <row r="23" spans="1:2">
      <c r="A23" s="45">
        <v>2029</v>
      </c>
      <c r="B23" s="45" t="s">
        <v>525</v>
      </c>
    </row>
    <row r="24" spans="1:2">
      <c r="A24" s="45">
        <v>2029</v>
      </c>
      <c r="B24" s="45" t="s">
        <v>526</v>
      </c>
    </row>
    <row r="25" spans="1:2">
      <c r="A25" s="45">
        <v>349</v>
      </c>
      <c r="B25" s="45" t="s">
        <v>285</v>
      </c>
    </row>
    <row r="26" spans="1:2">
      <c r="A26" s="45">
        <v>349</v>
      </c>
      <c r="B26" s="45" t="s">
        <v>533</v>
      </c>
    </row>
    <row r="27" spans="1:2">
      <c r="A27" s="45">
        <v>349</v>
      </c>
      <c r="B27" s="45" t="s">
        <v>534</v>
      </c>
    </row>
    <row r="28" spans="1:2">
      <c r="A28" s="45">
        <v>2</v>
      </c>
      <c r="B28" s="45" t="s">
        <v>151</v>
      </c>
    </row>
    <row r="29" spans="1:2">
      <c r="A29" s="45">
        <v>2046</v>
      </c>
      <c r="B29" s="45" t="s">
        <v>373</v>
      </c>
    </row>
    <row r="30" spans="1:2">
      <c r="A30" s="45">
        <v>2050</v>
      </c>
      <c r="B30" s="45" t="s">
        <v>194</v>
      </c>
    </row>
    <row r="31" spans="1:2">
      <c r="A31" s="45">
        <v>2050</v>
      </c>
      <c r="B31" s="45" t="s">
        <v>527</v>
      </c>
    </row>
    <row r="32" spans="1:2">
      <c r="A32" s="45">
        <v>2050</v>
      </c>
      <c r="B32" s="45" t="s">
        <v>528</v>
      </c>
    </row>
    <row r="33" spans="1:2">
      <c r="A33" s="45">
        <v>239</v>
      </c>
      <c r="B33" s="45" t="s">
        <v>75</v>
      </c>
    </row>
    <row r="34" spans="1:2">
      <c r="A34" s="45">
        <v>91</v>
      </c>
      <c r="B34" s="45" t="s">
        <v>368</v>
      </c>
    </row>
    <row r="35" spans="1:2">
      <c r="A35" s="45">
        <v>2057</v>
      </c>
      <c r="B35" s="45" t="s">
        <v>242</v>
      </c>
    </row>
    <row r="36" spans="1:2">
      <c r="A36" s="45">
        <v>2065</v>
      </c>
      <c r="B36" s="45" t="s">
        <v>45</v>
      </c>
    </row>
    <row r="37" spans="1:2">
      <c r="A37" s="45">
        <v>2065</v>
      </c>
      <c r="B37" s="45" t="s">
        <v>529</v>
      </c>
    </row>
    <row r="38" spans="1:2">
      <c r="A38" s="45">
        <v>2066</v>
      </c>
      <c r="B38" s="45" t="s">
        <v>211</v>
      </c>
    </row>
    <row r="39" spans="1:2">
      <c r="A39" s="45">
        <v>68</v>
      </c>
      <c r="B39" s="45" t="s">
        <v>175</v>
      </c>
    </row>
    <row r="40" spans="1:2">
      <c r="A40" s="45">
        <v>68</v>
      </c>
      <c r="B40" s="45" t="s">
        <v>530</v>
      </c>
    </row>
    <row r="41" spans="1:2">
      <c r="A41" s="45">
        <v>68</v>
      </c>
      <c r="B41" s="45" t="s">
        <v>531</v>
      </c>
    </row>
    <row r="42" spans="1:2">
      <c r="A42" s="45">
        <v>103</v>
      </c>
      <c r="B42" s="45" t="s">
        <v>42</v>
      </c>
    </row>
    <row r="43" spans="1:2">
      <c r="A43" s="45">
        <v>103</v>
      </c>
      <c r="B43" s="45" t="s">
        <v>532</v>
      </c>
    </row>
    <row r="44" spans="1:2">
      <c r="A44" s="45">
        <v>104</v>
      </c>
      <c r="B44" s="45" t="s">
        <v>287</v>
      </c>
    </row>
    <row r="45" spans="1:2">
      <c r="A45" s="45">
        <v>104</v>
      </c>
      <c r="B45" s="45" t="s">
        <v>535</v>
      </c>
    </row>
    <row r="46" spans="1:2">
      <c r="A46" s="45">
        <v>104</v>
      </c>
      <c r="B46" s="45" t="s">
        <v>536</v>
      </c>
    </row>
    <row r="47" spans="1:2">
      <c r="A47" s="45">
        <v>189</v>
      </c>
      <c r="B47" s="45" t="s">
        <v>183</v>
      </c>
    </row>
    <row r="48" spans="1:2">
      <c r="A48" s="45">
        <v>71</v>
      </c>
      <c r="B48" s="45" t="s">
        <v>252</v>
      </c>
    </row>
    <row r="49" spans="1:2">
      <c r="A49" s="45">
        <v>225</v>
      </c>
      <c r="B49" s="45" t="s">
        <v>111</v>
      </c>
    </row>
    <row r="50" spans="1:2">
      <c r="A50" s="45">
        <v>2803</v>
      </c>
      <c r="B50" s="45" t="s">
        <v>216</v>
      </c>
    </row>
    <row r="51" spans="1:2">
      <c r="A51" s="45">
        <v>2083</v>
      </c>
      <c r="B51" s="45" t="s">
        <v>290</v>
      </c>
    </row>
    <row r="52" spans="1:2">
      <c r="A52" s="45">
        <v>2084</v>
      </c>
      <c r="B52" s="45" t="s">
        <v>192</v>
      </c>
    </row>
    <row r="53" spans="1:2">
      <c r="A53" s="45">
        <v>2086</v>
      </c>
      <c r="B53" s="45" t="s">
        <v>128</v>
      </c>
    </row>
    <row r="54" spans="1:2">
      <c r="A54" s="45">
        <v>252</v>
      </c>
      <c r="B54" s="45" t="s">
        <v>83</v>
      </c>
    </row>
    <row r="55" spans="1:2">
      <c r="A55" s="45">
        <v>252</v>
      </c>
      <c r="B55" s="45" t="s">
        <v>537</v>
      </c>
    </row>
    <row r="56" spans="1:2">
      <c r="A56" s="45">
        <v>13</v>
      </c>
      <c r="B56" s="45" t="s">
        <v>36</v>
      </c>
    </row>
    <row r="57" spans="1:2">
      <c r="A57" s="45">
        <v>2934</v>
      </c>
      <c r="B57" s="45" t="s">
        <v>195</v>
      </c>
    </row>
    <row r="58" spans="1:2">
      <c r="A58" s="45">
        <v>2934</v>
      </c>
      <c r="B58" s="45" t="s">
        <v>538</v>
      </c>
    </row>
    <row r="59" spans="1:2">
      <c r="A59" s="45">
        <v>2934</v>
      </c>
      <c r="B59" s="45" t="s">
        <v>539</v>
      </c>
    </row>
    <row r="60" spans="1:2">
      <c r="A60" s="45">
        <v>2934</v>
      </c>
      <c r="B60" s="45" t="s">
        <v>540</v>
      </c>
    </row>
    <row r="61" spans="1:2">
      <c r="A61" s="45">
        <v>2934</v>
      </c>
      <c r="B61" s="45" t="s">
        <v>542</v>
      </c>
    </row>
    <row r="62" spans="1:2">
      <c r="A62" s="45">
        <v>2239</v>
      </c>
      <c r="B62" s="45" t="s">
        <v>29</v>
      </c>
    </row>
    <row r="63" spans="1:2">
      <c r="A63" s="45">
        <v>2239</v>
      </c>
      <c r="B63" s="45" t="s">
        <v>541</v>
      </c>
    </row>
    <row r="64" spans="1:2">
      <c r="A64" s="45">
        <v>2239</v>
      </c>
      <c r="B64" s="45" t="s">
        <v>543</v>
      </c>
    </row>
    <row r="65" spans="1:2">
      <c r="A65" s="45">
        <v>2239</v>
      </c>
      <c r="B65" s="45" t="s">
        <v>544</v>
      </c>
    </row>
    <row r="66" spans="1:2">
      <c r="A66" s="45">
        <v>2463</v>
      </c>
      <c r="B66" s="45" t="s">
        <v>33</v>
      </c>
    </row>
    <row r="67" spans="1:2">
      <c r="A67" s="45">
        <v>2463</v>
      </c>
      <c r="B67" s="45" t="s">
        <v>545</v>
      </c>
    </row>
    <row r="68" spans="1:2">
      <c r="A68" s="45">
        <v>2463</v>
      </c>
      <c r="B68" s="45" t="s">
        <v>546</v>
      </c>
    </row>
    <row r="69" spans="1:2">
      <c r="A69" s="45">
        <v>2463</v>
      </c>
      <c r="B69" s="45" t="s">
        <v>547</v>
      </c>
    </row>
    <row r="70" spans="1:2">
      <c r="A70" s="45">
        <v>25</v>
      </c>
      <c r="B70" s="45" t="s">
        <v>92</v>
      </c>
    </row>
    <row r="71" spans="1:2">
      <c r="A71" s="45">
        <v>2856</v>
      </c>
      <c r="B71" s="45" t="s">
        <v>161</v>
      </c>
    </row>
    <row r="72" spans="1:2">
      <c r="A72" s="45">
        <v>2856</v>
      </c>
      <c r="B72" s="45" t="s">
        <v>548</v>
      </c>
    </row>
    <row r="73" spans="1:2">
      <c r="A73" s="45">
        <v>2097</v>
      </c>
      <c r="B73" s="45" t="s">
        <v>302</v>
      </c>
    </row>
    <row r="74" spans="1:2">
      <c r="A74" s="45">
        <v>2099</v>
      </c>
      <c r="B74" s="45" t="s">
        <v>164</v>
      </c>
    </row>
    <row r="75" spans="1:2">
      <c r="A75" s="45">
        <v>2110</v>
      </c>
      <c r="B75" s="45" t="s">
        <v>362</v>
      </c>
    </row>
    <row r="76" spans="1:2">
      <c r="A76" s="45">
        <v>2115</v>
      </c>
      <c r="B76" s="45" t="s">
        <v>298</v>
      </c>
    </row>
    <row r="77" spans="1:2">
      <c r="A77" s="45">
        <v>2115</v>
      </c>
      <c r="B77" s="45" t="s">
        <v>549</v>
      </c>
    </row>
    <row r="78" spans="1:2">
      <c r="A78" s="45">
        <v>2117</v>
      </c>
      <c r="B78" s="45" t="s">
        <v>187</v>
      </c>
    </row>
    <row r="79" spans="1:2">
      <c r="A79" s="45">
        <v>232</v>
      </c>
      <c r="B79" s="45" t="s">
        <v>301</v>
      </c>
    </row>
    <row r="80" spans="1:2">
      <c r="A80" s="45">
        <v>232</v>
      </c>
      <c r="B80" s="45" t="s">
        <v>550</v>
      </c>
    </row>
    <row r="81" spans="1:2">
      <c r="A81" s="45">
        <v>2127</v>
      </c>
      <c r="B81" s="45" t="s">
        <v>282</v>
      </c>
    </row>
    <row r="82" spans="1:2">
      <c r="A82" s="45">
        <v>2429</v>
      </c>
      <c r="B82" s="45" t="s">
        <v>17</v>
      </c>
    </row>
    <row r="83" spans="1:2">
      <c r="A83" s="45">
        <v>236</v>
      </c>
      <c r="B83" s="45" t="s">
        <v>334</v>
      </c>
    </row>
    <row r="84" spans="1:2">
      <c r="A84" s="45">
        <v>2130</v>
      </c>
      <c r="B84" s="45" t="s">
        <v>296</v>
      </c>
    </row>
    <row r="85" spans="1:2">
      <c r="A85" s="45">
        <v>2130</v>
      </c>
      <c r="B85" s="45" t="s">
        <v>551</v>
      </c>
    </row>
    <row r="86" spans="1:2">
      <c r="A86" s="45">
        <v>2132</v>
      </c>
      <c r="B86" s="45" t="s">
        <v>72</v>
      </c>
    </row>
    <row r="87" spans="1:2">
      <c r="A87" s="45">
        <v>228</v>
      </c>
      <c r="B87" s="45" t="s">
        <v>87</v>
      </c>
    </row>
    <row r="88" spans="1:2">
      <c r="A88" s="45">
        <v>325</v>
      </c>
      <c r="B88" s="45" t="s">
        <v>268</v>
      </c>
    </row>
    <row r="89" spans="1:2">
      <c r="A89" s="45">
        <v>325</v>
      </c>
      <c r="B89" s="45" t="s">
        <v>552</v>
      </c>
    </row>
    <row r="90" spans="1:2">
      <c r="A90" s="45">
        <v>324</v>
      </c>
      <c r="B90" s="45" t="s">
        <v>343</v>
      </c>
    </row>
    <row r="91" spans="1:2">
      <c r="A91" s="45">
        <v>2142</v>
      </c>
      <c r="B91" s="45" t="s">
        <v>283</v>
      </c>
    </row>
    <row r="92" spans="1:2">
      <c r="A92" s="45">
        <v>38</v>
      </c>
      <c r="B92" s="45" t="s">
        <v>77</v>
      </c>
    </row>
    <row r="93" spans="1:2">
      <c r="A93" s="45">
        <v>36</v>
      </c>
      <c r="B93" s="45" t="s">
        <v>176</v>
      </c>
    </row>
    <row r="94" spans="1:2">
      <c r="A94" s="45">
        <v>36</v>
      </c>
      <c r="B94" s="45" t="s">
        <v>553</v>
      </c>
    </row>
    <row r="95" spans="1:2">
      <c r="A95" s="45">
        <v>171</v>
      </c>
      <c r="B95" s="45" t="s">
        <v>60</v>
      </c>
    </row>
    <row r="96" spans="1:2">
      <c r="A96" s="45">
        <v>2154</v>
      </c>
      <c r="B96" s="45" t="s">
        <v>196</v>
      </c>
    </row>
    <row r="97" spans="1:2">
      <c r="A97" s="45">
        <v>2154</v>
      </c>
      <c r="B97" s="45" t="s">
        <v>554</v>
      </c>
    </row>
    <row r="98" spans="1:2">
      <c r="A98" s="45">
        <v>172</v>
      </c>
      <c r="B98" s="45" t="s">
        <v>59</v>
      </c>
    </row>
    <row r="99" spans="1:2">
      <c r="A99" s="45">
        <v>156</v>
      </c>
      <c r="B99" s="45" t="s">
        <v>127</v>
      </c>
    </row>
    <row r="100" spans="1:2">
      <c r="A100" s="45">
        <v>159</v>
      </c>
      <c r="B100" s="45" t="s">
        <v>126</v>
      </c>
    </row>
    <row r="101" spans="1:2">
      <c r="A101" s="45">
        <v>2166</v>
      </c>
      <c r="B101" s="45" t="s">
        <v>101</v>
      </c>
    </row>
    <row r="102" spans="1:2">
      <c r="A102" s="45">
        <v>2168</v>
      </c>
      <c r="B102" s="45" t="s">
        <v>180</v>
      </c>
    </row>
    <row r="103" spans="1:2">
      <c r="A103" s="45">
        <v>48</v>
      </c>
      <c r="B103" s="45" t="s">
        <v>310</v>
      </c>
    </row>
    <row r="104" spans="1:2">
      <c r="A104" s="45">
        <v>2169</v>
      </c>
      <c r="B104" s="45" t="s">
        <v>198</v>
      </c>
    </row>
    <row r="105" spans="1:2">
      <c r="A105" s="45">
        <v>2169</v>
      </c>
      <c r="B105" s="45" t="s">
        <v>556</v>
      </c>
    </row>
    <row r="106" spans="1:2">
      <c r="A106" s="45">
        <v>2169</v>
      </c>
      <c r="B106" s="45" t="s">
        <v>557</v>
      </c>
    </row>
    <row r="107" spans="1:2">
      <c r="A107" s="45">
        <v>2172</v>
      </c>
      <c r="B107" s="45" t="s">
        <v>325</v>
      </c>
    </row>
    <row r="108" spans="1:2">
      <c r="A108" s="45">
        <v>305</v>
      </c>
      <c r="B108" s="45" t="s">
        <v>135</v>
      </c>
    </row>
    <row r="109" spans="1:2">
      <c r="A109" s="45">
        <v>2174</v>
      </c>
      <c r="B109" s="45" t="s">
        <v>300</v>
      </c>
    </row>
    <row r="110" spans="1:2">
      <c r="A110" s="45">
        <v>2174</v>
      </c>
      <c r="B110" s="45" t="s">
        <v>558</v>
      </c>
    </row>
    <row r="111" spans="1:2">
      <c r="A111" s="45">
        <v>2181</v>
      </c>
      <c r="B111" s="45" t="s">
        <v>250</v>
      </c>
    </row>
    <row r="112" spans="1:2">
      <c r="A112" s="45">
        <v>2182</v>
      </c>
      <c r="B112" s="45" t="s">
        <v>311</v>
      </c>
    </row>
    <row r="113" spans="1:2">
      <c r="A113" s="45">
        <v>150</v>
      </c>
      <c r="B113" s="45" t="s">
        <v>40</v>
      </c>
    </row>
    <row r="114" spans="1:2">
      <c r="A114" s="45">
        <v>2184</v>
      </c>
      <c r="B114" s="45" t="s">
        <v>100</v>
      </c>
    </row>
    <row r="115" spans="1:2">
      <c r="A115" s="45">
        <v>151</v>
      </c>
      <c r="B115" s="45" t="s">
        <v>20</v>
      </c>
    </row>
    <row r="116" spans="1:2">
      <c r="A116" s="45">
        <v>2193</v>
      </c>
      <c r="B116" s="45" t="s">
        <v>340</v>
      </c>
    </row>
    <row r="117" spans="1:2">
      <c r="A117" s="45">
        <v>2193</v>
      </c>
      <c r="B117" s="45" t="s">
        <v>559</v>
      </c>
    </row>
    <row r="118" spans="1:2">
      <c r="A118" s="45">
        <v>2193</v>
      </c>
      <c r="B118" s="45" t="s">
        <v>560</v>
      </c>
    </row>
    <row r="119" spans="1:2">
      <c r="A119" s="45">
        <v>2193</v>
      </c>
      <c r="B119" s="45" t="s">
        <v>561</v>
      </c>
    </row>
    <row r="120" spans="1:2">
      <c r="A120" s="45">
        <v>2193</v>
      </c>
      <c r="B120" s="45" t="s">
        <v>562</v>
      </c>
    </row>
    <row r="121" spans="1:2">
      <c r="A121" s="45">
        <v>2197</v>
      </c>
      <c r="B121" s="45" t="s">
        <v>260</v>
      </c>
    </row>
    <row r="122" spans="1:2">
      <c r="A122" s="45">
        <v>2198</v>
      </c>
      <c r="B122" s="45" t="s">
        <v>370</v>
      </c>
    </row>
    <row r="123" spans="1:2">
      <c r="A123" s="45">
        <v>2198</v>
      </c>
      <c r="B123" s="45" t="s">
        <v>565</v>
      </c>
    </row>
    <row r="124" spans="1:2">
      <c r="A124" s="45">
        <v>2198</v>
      </c>
      <c r="B124" s="45" t="s">
        <v>564</v>
      </c>
    </row>
    <row r="125" spans="1:2">
      <c r="A125" s="45">
        <v>2199</v>
      </c>
      <c r="B125" s="45" t="s">
        <v>190</v>
      </c>
    </row>
    <row r="126" spans="1:2">
      <c r="A126" s="45">
        <v>331</v>
      </c>
      <c r="B126" s="45" t="s">
        <v>241</v>
      </c>
    </row>
    <row r="127" spans="1:2">
      <c r="A127" s="45">
        <v>331</v>
      </c>
      <c r="B127" s="45" t="s">
        <v>563</v>
      </c>
    </row>
    <row r="128" spans="1:2">
      <c r="A128" s="45">
        <v>2210</v>
      </c>
      <c r="B128" s="45" t="s">
        <v>304</v>
      </c>
    </row>
    <row r="129" spans="1:2">
      <c r="A129" s="45">
        <v>339</v>
      </c>
      <c r="B129" s="45" t="s">
        <v>245</v>
      </c>
    </row>
    <row r="130" spans="1:2">
      <c r="A130" s="45">
        <v>2217</v>
      </c>
      <c r="B130" s="45" t="s">
        <v>37</v>
      </c>
    </row>
    <row r="131" spans="1:2">
      <c r="A131" s="45">
        <v>161</v>
      </c>
      <c r="B131" s="45" t="s">
        <v>293</v>
      </c>
    </row>
    <row r="132" spans="1:2">
      <c r="A132" s="45">
        <v>161</v>
      </c>
      <c r="B132" s="45" t="s">
        <v>566</v>
      </c>
    </row>
    <row r="133" spans="1:2">
      <c r="A133" s="45">
        <v>57</v>
      </c>
      <c r="B133" s="45" t="s">
        <v>149</v>
      </c>
    </row>
    <row r="134" spans="1:2">
      <c r="A134" s="45">
        <v>50</v>
      </c>
      <c r="B134" s="45" t="s">
        <v>46</v>
      </c>
    </row>
    <row r="135" spans="1:2">
      <c r="A135" s="45">
        <v>2226</v>
      </c>
      <c r="B135" s="45" t="s">
        <v>19</v>
      </c>
    </row>
    <row r="136" spans="1:2">
      <c r="A136" s="45">
        <v>2226</v>
      </c>
      <c r="B136" s="45" t="s">
        <v>567</v>
      </c>
    </row>
    <row r="137" spans="1:2">
      <c r="A137" s="45">
        <v>2226</v>
      </c>
      <c r="B137" s="45" t="s">
        <v>568</v>
      </c>
    </row>
    <row r="138" spans="1:2">
      <c r="A138" s="45">
        <v>2226</v>
      </c>
      <c r="B138" s="45" t="s">
        <v>569</v>
      </c>
    </row>
    <row r="139" spans="1:2">
      <c r="A139" s="45">
        <v>526</v>
      </c>
      <c r="B139" s="45" t="s">
        <v>367</v>
      </c>
    </row>
    <row r="140" spans="1:2">
      <c r="A140" s="45">
        <v>526</v>
      </c>
      <c r="B140" s="45" t="s">
        <v>570</v>
      </c>
    </row>
    <row r="141" spans="1:2">
      <c r="A141" s="45">
        <v>2229</v>
      </c>
      <c r="B141" s="45" t="s">
        <v>170</v>
      </c>
    </row>
    <row r="142" spans="1:2">
      <c r="A142" s="45">
        <v>2229</v>
      </c>
      <c r="B142" s="45" t="s">
        <v>571</v>
      </c>
    </row>
    <row r="143" spans="1:2">
      <c r="A143" s="45">
        <v>2229</v>
      </c>
      <c r="B143" s="45" t="s">
        <v>572</v>
      </c>
    </row>
    <row r="144" spans="1:2">
      <c r="A144" s="45">
        <v>107730</v>
      </c>
      <c r="B144" s="45" t="s">
        <v>377</v>
      </c>
    </row>
    <row r="145" spans="1:2">
      <c r="A145" s="45">
        <v>52</v>
      </c>
      <c r="B145" s="45" t="s">
        <v>89</v>
      </c>
    </row>
    <row r="146" spans="1:2">
      <c r="A146" s="45">
        <v>52</v>
      </c>
      <c r="B146" s="45" t="s">
        <v>573</v>
      </c>
    </row>
    <row r="147" spans="1:2">
      <c r="A147" s="45">
        <v>52</v>
      </c>
      <c r="B147" s="45" t="s">
        <v>574</v>
      </c>
    </row>
    <row r="148" spans="1:2">
      <c r="A148" s="45">
        <v>2230</v>
      </c>
      <c r="B148" s="45" t="s">
        <v>98</v>
      </c>
    </row>
    <row r="149" spans="1:2">
      <c r="A149" s="45">
        <v>278</v>
      </c>
      <c r="B149" s="45" t="s">
        <v>104</v>
      </c>
    </row>
    <row r="150" spans="1:2">
      <c r="A150" s="45">
        <v>278</v>
      </c>
      <c r="B150" s="45" t="s">
        <v>575</v>
      </c>
    </row>
    <row r="151" spans="1:2">
      <c r="A151" s="45">
        <v>231</v>
      </c>
      <c r="B151" s="45" t="s">
        <v>338</v>
      </c>
    </row>
    <row r="152" spans="1:2">
      <c r="A152" s="45">
        <v>2241</v>
      </c>
      <c r="B152" s="45" t="s">
        <v>280</v>
      </c>
    </row>
    <row r="153" spans="1:2">
      <c r="A153" s="45">
        <v>2241</v>
      </c>
      <c r="B153" s="45" t="s">
        <v>576</v>
      </c>
    </row>
    <row r="154" spans="1:2">
      <c r="A154" s="45">
        <v>2244</v>
      </c>
      <c r="B154" s="45" t="s">
        <v>96</v>
      </c>
    </row>
    <row r="155" spans="1:2">
      <c r="A155" s="45">
        <v>45</v>
      </c>
      <c r="B155" s="45" t="s">
        <v>207</v>
      </c>
    </row>
    <row r="156" spans="1:2">
      <c r="A156" s="45">
        <v>46</v>
      </c>
      <c r="B156" s="45" t="s">
        <v>136</v>
      </c>
    </row>
    <row r="157" spans="1:2">
      <c r="A157" s="45">
        <v>61</v>
      </c>
      <c r="B157" s="45" t="s">
        <v>147</v>
      </c>
    </row>
    <row r="158" spans="1:2">
      <c r="A158" s="45">
        <v>290</v>
      </c>
      <c r="B158" s="45" t="s">
        <v>347</v>
      </c>
    </row>
    <row r="159" spans="1:2">
      <c r="A159" s="45">
        <v>290</v>
      </c>
      <c r="B159" s="45" t="s">
        <v>579</v>
      </c>
    </row>
    <row r="160" spans="1:2">
      <c r="A160" s="45">
        <v>290</v>
      </c>
      <c r="B160" s="45" t="s">
        <v>580</v>
      </c>
    </row>
    <row r="161" spans="1:2">
      <c r="A161" s="45">
        <v>2247</v>
      </c>
      <c r="B161" s="45" t="s">
        <v>348</v>
      </c>
    </row>
    <row r="162" spans="1:2">
      <c r="A162" s="45">
        <v>2247</v>
      </c>
      <c r="B162" s="45" t="s">
        <v>577</v>
      </c>
    </row>
    <row r="163" spans="1:2">
      <c r="A163" s="45">
        <v>2247</v>
      </c>
      <c r="B163" s="45" t="s">
        <v>578</v>
      </c>
    </row>
    <row r="164" spans="1:2">
      <c r="A164" s="45">
        <v>59</v>
      </c>
      <c r="B164" s="45" t="s">
        <v>68</v>
      </c>
    </row>
    <row r="165" spans="1:2">
      <c r="A165" s="45">
        <v>2250</v>
      </c>
      <c r="B165" s="45" t="s">
        <v>324</v>
      </c>
    </row>
    <row r="166" spans="1:2">
      <c r="A166" s="45">
        <v>2755</v>
      </c>
      <c r="B166" s="45" t="s">
        <v>69</v>
      </c>
    </row>
    <row r="167" spans="1:2">
      <c r="A167" s="45">
        <v>2755</v>
      </c>
      <c r="B167" s="45" t="s">
        <v>582</v>
      </c>
    </row>
    <row r="168" spans="1:2">
      <c r="A168" s="45">
        <v>2755</v>
      </c>
      <c r="B168" s="45" t="s">
        <v>583</v>
      </c>
    </row>
    <row r="169" spans="1:2">
      <c r="A169" s="45">
        <v>2755</v>
      </c>
      <c r="B169" s="45" t="s">
        <v>584</v>
      </c>
    </row>
    <row r="170" spans="1:2">
      <c r="A170" s="45">
        <v>2253</v>
      </c>
      <c r="B170" s="45" t="s">
        <v>160</v>
      </c>
    </row>
    <row r="171" spans="1:2">
      <c r="A171" s="45">
        <v>2253</v>
      </c>
      <c r="B171" s="45" t="s">
        <v>581</v>
      </c>
    </row>
    <row r="172" spans="1:2">
      <c r="A172" s="45">
        <v>2739</v>
      </c>
      <c r="B172" s="45" t="s">
        <v>254</v>
      </c>
    </row>
    <row r="173" spans="1:2">
      <c r="A173" s="45">
        <v>2739</v>
      </c>
      <c r="B173" s="45" t="s">
        <v>586</v>
      </c>
    </row>
    <row r="174" spans="1:2">
      <c r="A174" s="45">
        <v>2739</v>
      </c>
      <c r="B174" s="45" t="s">
        <v>585</v>
      </c>
    </row>
    <row r="175" spans="1:2">
      <c r="A175" s="45">
        <v>2261</v>
      </c>
      <c r="B175" s="45" t="s">
        <v>308</v>
      </c>
    </row>
    <row r="176" spans="1:2">
      <c r="A176" s="45">
        <v>108</v>
      </c>
      <c r="B176" s="45" t="s">
        <v>125</v>
      </c>
    </row>
    <row r="177" spans="1:2">
      <c r="A177" s="45">
        <v>62</v>
      </c>
      <c r="B177" s="45" t="s">
        <v>34</v>
      </c>
    </row>
    <row r="178" spans="1:2">
      <c r="A178" s="45">
        <v>62</v>
      </c>
      <c r="B178" s="45" t="s">
        <v>587</v>
      </c>
    </row>
    <row r="179" spans="1:2">
      <c r="A179" s="45">
        <v>2272</v>
      </c>
      <c r="B179" s="45" t="s">
        <v>371</v>
      </c>
    </row>
    <row r="180" spans="1:2">
      <c r="A180" s="45">
        <v>2275</v>
      </c>
      <c r="B180" s="45" t="s">
        <v>305</v>
      </c>
    </row>
    <row r="181" spans="1:2">
      <c r="A181" s="45">
        <v>107</v>
      </c>
      <c r="B181" s="45" t="s">
        <v>289</v>
      </c>
    </row>
    <row r="182" spans="1:2">
      <c r="A182" s="45">
        <v>248</v>
      </c>
      <c r="B182" s="45" t="s">
        <v>76</v>
      </c>
    </row>
    <row r="183" spans="1:2">
      <c r="A183" s="45">
        <v>2277</v>
      </c>
      <c r="B183" s="45" t="s">
        <v>231</v>
      </c>
    </row>
    <row r="184" spans="1:2">
      <c r="A184" s="45">
        <v>47</v>
      </c>
      <c r="B184" s="45" t="s">
        <v>204</v>
      </c>
    </row>
    <row r="185" spans="1:2">
      <c r="A185" s="45">
        <v>70</v>
      </c>
      <c r="B185" s="45" t="s">
        <v>237</v>
      </c>
    </row>
    <row r="186" spans="1:2">
      <c r="A186" s="45">
        <v>304</v>
      </c>
      <c r="B186" s="45" t="s">
        <v>222</v>
      </c>
    </row>
    <row r="187" spans="1:2">
      <c r="A187" s="45">
        <v>304</v>
      </c>
      <c r="B187" s="45" t="s">
        <v>588</v>
      </c>
    </row>
    <row r="188" spans="1:2">
      <c r="A188" s="45">
        <v>356</v>
      </c>
      <c r="B188" s="45" t="s">
        <v>181</v>
      </c>
    </row>
    <row r="189" spans="1:2">
      <c r="A189" s="45">
        <v>2287</v>
      </c>
      <c r="B189" s="45" t="s">
        <v>244</v>
      </c>
    </row>
    <row r="190" spans="1:2">
      <c r="A190" s="45">
        <v>2287</v>
      </c>
      <c r="B190" s="45" t="s">
        <v>589</v>
      </c>
    </row>
    <row r="191" spans="1:2">
      <c r="A191" s="45">
        <v>2916</v>
      </c>
      <c r="B191" s="45" t="s">
        <v>227</v>
      </c>
    </row>
    <row r="192" spans="1:2">
      <c r="A192" s="45">
        <v>84</v>
      </c>
      <c r="B192" s="45" t="s">
        <v>119</v>
      </c>
    </row>
    <row r="193" spans="1:2">
      <c r="A193" s="45">
        <v>282</v>
      </c>
      <c r="B193" s="45" t="s">
        <v>248</v>
      </c>
    </row>
    <row r="194" spans="1:2">
      <c r="A194" s="45">
        <v>314</v>
      </c>
      <c r="B194" s="45" t="s">
        <v>49</v>
      </c>
    </row>
    <row r="195" spans="1:2">
      <c r="A195" s="45">
        <v>2294</v>
      </c>
      <c r="B195" s="45" t="s">
        <v>26</v>
      </c>
    </row>
    <row r="196" spans="1:2">
      <c r="A196" s="45">
        <v>66</v>
      </c>
      <c r="B196" s="45" t="s">
        <v>82</v>
      </c>
    </row>
    <row r="197" spans="1:2">
      <c r="A197" s="45">
        <v>66</v>
      </c>
      <c r="B197" s="45" t="s">
        <v>590</v>
      </c>
    </row>
    <row r="198" spans="1:2">
      <c r="A198" s="45">
        <v>66</v>
      </c>
      <c r="B198" s="45" t="s">
        <v>591</v>
      </c>
    </row>
    <row r="199" spans="1:2">
      <c r="A199" s="45">
        <v>85</v>
      </c>
      <c r="B199" s="45" t="s">
        <v>270</v>
      </c>
    </row>
    <row r="200" spans="1:2">
      <c r="A200" s="45">
        <v>85</v>
      </c>
      <c r="B200" s="45" t="s">
        <v>592</v>
      </c>
    </row>
    <row r="201" spans="1:2">
      <c r="A201" s="45">
        <v>2296</v>
      </c>
      <c r="B201" s="45" t="s">
        <v>110</v>
      </c>
    </row>
    <row r="202" spans="1:2">
      <c r="A202" s="45">
        <v>294</v>
      </c>
      <c r="B202" s="45" t="s">
        <v>365</v>
      </c>
    </row>
    <row r="203" spans="1:2">
      <c r="A203" s="45">
        <v>55</v>
      </c>
      <c r="B203" s="45" t="s">
        <v>171</v>
      </c>
    </row>
    <row r="204" spans="1:2">
      <c r="A204" s="45">
        <v>55</v>
      </c>
      <c r="B204" s="45" t="s">
        <v>593</v>
      </c>
    </row>
    <row r="205" spans="1:2">
      <c r="A205" s="45">
        <v>55</v>
      </c>
      <c r="B205" s="45" t="s">
        <v>594</v>
      </c>
    </row>
    <row r="206" spans="1:2">
      <c r="A206" s="45">
        <v>256</v>
      </c>
      <c r="B206" s="45" t="s">
        <v>346</v>
      </c>
    </row>
    <row r="207" spans="1:2">
      <c r="A207" s="45">
        <v>256</v>
      </c>
      <c r="B207" s="45" t="s">
        <v>595</v>
      </c>
    </row>
    <row r="208" spans="1:2">
      <c r="A208" s="45">
        <v>2305</v>
      </c>
      <c r="B208" s="45" t="s">
        <v>85</v>
      </c>
    </row>
    <row r="209" spans="1:2">
      <c r="A209" s="45">
        <v>140</v>
      </c>
      <c r="B209" s="45" t="s">
        <v>332</v>
      </c>
    </row>
    <row r="210" spans="1:2">
      <c r="A210" s="45">
        <v>140</v>
      </c>
      <c r="B210" s="45" t="s">
        <v>596</v>
      </c>
    </row>
    <row r="211" spans="1:2">
      <c r="A211" s="45">
        <v>2306</v>
      </c>
      <c r="B211" s="45" t="s">
        <v>81</v>
      </c>
    </row>
    <row r="212" spans="1:2">
      <c r="A212" s="45">
        <v>2306</v>
      </c>
      <c r="B212" s="45" t="s">
        <v>597</v>
      </c>
    </row>
    <row r="213" spans="1:2">
      <c r="A213" s="45">
        <v>2306</v>
      </c>
      <c r="B213" s="45" t="s">
        <v>598</v>
      </c>
    </row>
    <row r="214" spans="1:2">
      <c r="A214" s="45">
        <v>2306</v>
      </c>
      <c r="B214" s="45" t="s">
        <v>599</v>
      </c>
    </row>
    <row r="215" spans="1:2">
      <c r="A215" s="45">
        <v>338</v>
      </c>
      <c r="B215" s="45" t="s">
        <v>172</v>
      </c>
    </row>
    <row r="216" spans="1:2">
      <c r="A216" s="45">
        <v>338</v>
      </c>
      <c r="B216" s="45" t="s">
        <v>600</v>
      </c>
    </row>
    <row r="217" spans="1:2">
      <c r="A217" s="45">
        <v>338</v>
      </c>
      <c r="B217" s="45" t="s">
        <v>601</v>
      </c>
    </row>
    <row r="218" spans="1:2">
      <c r="A218" s="45">
        <v>2309</v>
      </c>
      <c r="B218" s="45" t="s">
        <v>189</v>
      </c>
    </row>
    <row r="219" spans="1:2">
      <c r="A219" s="45">
        <v>96</v>
      </c>
      <c r="B219" s="45" t="s">
        <v>144</v>
      </c>
    </row>
    <row r="220" spans="1:2">
      <c r="A220" s="45">
        <v>2325</v>
      </c>
      <c r="B220" s="45" t="s">
        <v>55</v>
      </c>
    </row>
    <row r="221" spans="1:2">
      <c r="A221" s="45">
        <v>322</v>
      </c>
      <c r="B221" s="45" t="s">
        <v>288</v>
      </c>
    </row>
    <row r="222" spans="1:2">
      <c r="A222" s="45">
        <v>2320</v>
      </c>
      <c r="B222" s="45" t="s">
        <v>234</v>
      </c>
    </row>
    <row r="223" spans="1:2">
      <c r="A223" s="45">
        <v>2330</v>
      </c>
      <c r="B223" s="45" t="s">
        <v>292</v>
      </c>
    </row>
    <row r="224" spans="1:2">
      <c r="A224" s="45">
        <v>2329</v>
      </c>
      <c r="B224" s="45" t="s">
        <v>286</v>
      </c>
    </row>
    <row r="225" spans="1:2">
      <c r="A225" s="45">
        <v>2335</v>
      </c>
      <c r="B225" s="45" t="s">
        <v>168</v>
      </c>
    </row>
    <row r="226" spans="1:2">
      <c r="A226" s="45">
        <v>109670</v>
      </c>
      <c r="B226" s="45" t="s">
        <v>375</v>
      </c>
    </row>
    <row r="227" spans="1:2">
      <c r="A227" s="45">
        <v>2815</v>
      </c>
      <c r="B227" s="45" t="s">
        <v>267</v>
      </c>
    </row>
    <row r="228" spans="1:2">
      <c r="A228" s="45">
        <v>288</v>
      </c>
      <c r="B228" s="45" t="s">
        <v>361</v>
      </c>
    </row>
    <row r="229" spans="1:2">
      <c r="A229" s="45">
        <v>2031</v>
      </c>
      <c r="B229" s="45" t="s">
        <v>259</v>
      </c>
    </row>
    <row r="230" spans="1:2">
      <c r="A230" s="45">
        <v>2031</v>
      </c>
      <c r="B230" s="45" t="s">
        <v>602</v>
      </c>
    </row>
    <row r="231" spans="1:2">
      <c r="A231" s="45">
        <v>299</v>
      </c>
      <c r="B231" s="45" t="s">
        <v>35</v>
      </c>
    </row>
    <row r="232" spans="1:2">
      <c r="A232" s="45">
        <v>299</v>
      </c>
      <c r="B232" s="45" t="s">
        <v>603</v>
      </c>
    </row>
    <row r="233" spans="1:2">
      <c r="A233" s="45">
        <v>299</v>
      </c>
      <c r="B233" s="45" t="s">
        <v>604</v>
      </c>
    </row>
    <row r="234" spans="1:2">
      <c r="A234" s="45">
        <v>112358</v>
      </c>
      <c r="B234" s="45" t="s">
        <v>294</v>
      </c>
    </row>
    <row r="235" spans="1:2">
      <c r="A235" s="45">
        <v>2344</v>
      </c>
      <c r="B235" s="45" t="s">
        <v>278</v>
      </c>
    </row>
    <row r="236" spans="1:2">
      <c r="A236" s="45">
        <v>309</v>
      </c>
      <c r="B236" s="45" t="s">
        <v>354</v>
      </c>
    </row>
    <row r="237" spans="1:2">
      <c r="A237" s="45">
        <v>309</v>
      </c>
      <c r="B237" s="45" t="s">
        <v>605</v>
      </c>
    </row>
    <row r="238" spans="1:2">
      <c r="A238" s="45">
        <v>2348</v>
      </c>
      <c r="B238" s="45" t="s">
        <v>51</v>
      </c>
    </row>
    <row r="239" spans="1:2">
      <c r="A239" s="45">
        <v>97</v>
      </c>
      <c r="B239" s="45" t="s">
        <v>93</v>
      </c>
    </row>
    <row r="240" spans="1:2">
      <c r="A240" s="45">
        <v>2350</v>
      </c>
      <c r="B240" s="45" t="s">
        <v>66</v>
      </c>
    </row>
    <row r="241" spans="1:2">
      <c r="A241" s="45">
        <v>2350</v>
      </c>
      <c r="B241" s="45" t="s">
        <v>608</v>
      </c>
    </row>
    <row r="242" spans="1:2">
      <c r="A242" s="45">
        <v>2352</v>
      </c>
      <c r="B242" s="45" t="s">
        <v>263</v>
      </c>
    </row>
    <row r="243" spans="1:2">
      <c r="A243" s="45">
        <v>2352</v>
      </c>
      <c r="B243" s="45" t="s">
        <v>607</v>
      </c>
    </row>
    <row r="244" spans="1:2">
      <c r="A244" s="45">
        <v>2351</v>
      </c>
      <c r="B244" s="45" t="s">
        <v>360</v>
      </c>
    </row>
    <row r="245" spans="1:2">
      <c r="A245" s="45">
        <v>99</v>
      </c>
      <c r="B245" s="45" t="s">
        <v>145</v>
      </c>
    </row>
    <row r="246" spans="1:2">
      <c r="A246" s="45">
        <v>99</v>
      </c>
      <c r="B246" s="45" t="s">
        <v>606</v>
      </c>
    </row>
    <row r="247" spans="1:2">
      <c r="A247" s="45">
        <v>311</v>
      </c>
      <c r="B247" s="45" t="s">
        <v>213</v>
      </c>
    </row>
    <row r="248" spans="1:2">
      <c r="A248" s="45">
        <v>2363</v>
      </c>
      <c r="B248" s="45" t="s">
        <v>165</v>
      </c>
    </row>
    <row r="249" spans="1:2">
      <c r="A249" s="45">
        <v>2368</v>
      </c>
      <c r="B249" s="45" t="s">
        <v>48</v>
      </c>
    </row>
    <row r="250" spans="1:2">
      <c r="A250" s="45">
        <v>269</v>
      </c>
      <c r="B250" s="45" t="s">
        <v>129</v>
      </c>
    </row>
    <row r="251" spans="1:2">
      <c r="A251" s="45">
        <v>276</v>
      </c>
      <c r="B251" s="45" t="s">
        <v>349</v>
      </c>
    </row>
    <row r="252" spans="1:2">
      <c r="A252" s="45">
        <v>120</v>
      </c>
      <c r="B252" s="45" t="s">
        <v>117</v>
      </c>
    </row>
    <row r="253" spans="1:2">
      <c r="A253" s="45">
        <v>2379</v>
      </c>
      <c r="B253" s="45" t="s">
        <v>199</v>
      </c>
    </row>
    <row r="254" spans="1:2">
      <c r="A254" s="45">
        <v>2379</v>
      </c>
      <c r="B254" s="45" t="s">
        <v>609</v>
      </c>
    </row>
    <row r="255" spans="1:2">
      <c r="A255" s="45">
        <v>2379</v>
      </c>
      <c r="B255" s="45" t="s">
        <v>610</v>
      </c>
    </row>
    <row r="256" spans="1:2">
      <c r="A256" s="45">
        <v>2379</v>
      </c>
      <c r="B256" s="45" t="s">
        <v>611</v>
      </c>
    </row>
    <row r="257" spans="1:2">
      <c r="A257" s="45">
        <v>113</v>
      </c>
      <c r="B257" s="45" t="s">
        <v>612</v>
      </c>
    </row>
    <row r="258" spans="1:2">
      <c r="A258" s="45">
        <v>113</v>
      </c>
      <c r="B258" s="45" t="s">
        <v>65</v>
      </c>
    </row>
    <row r="259" spans="1:2">
      <c r="A259" s="45">
        <v>113</v>
      </c>
      <c r="B259" s="45" t="s">
        <v>613</v>
      </c>
    </row>
    <row r="260" spans="1:2">
      <c r="A260" s="45">
        <v>2377</v>
      </c>
      <c r="B260" s="45" t="s">
        <v>233</v>
      </c>
    </row>
    <row r="261" spans="1:2">
      <c r="A261" s="45">
        <v>2377</v>
      </c>
      <c r="B261" s="45" t="s">
        <v>614</v>
      </c>
    </row>
    <row r="262" spans="1:2">
      <c r="A262" s="45">
        <v>2377</v>
      </c>
      <c r="B262" s="45" t="s">
        <v>615</v>
      </c>
    </row>
    <row r="263" spans="1:2">
      <c r="A263" s="45">
        <v>235</v>
      </c>
      <c r="B263" s="45" t="s">
        <v>177</v>
      </c>
    </row>
    <row r="264" spans="1:2">
      <c r="A264" s="45">
        <v>2382</v>
      </c>
      <c r="B264" s="45" t="s">
        <v>335</v>
      </c>
    </row>
    <row r="265" spans="1:2">
      <c r="A265" s="45">
        <v>2385</v>
      </c>
      <c r="B265" s="45" t="s">
        <v>359</v>
      </c>
    </row>
    <row r="266" spans="1:2">
      <c r="A266" s="45">
        <v>2771</v>
      </c>
      <c r="B266" s="45" t="s">
        <v>200</v>
      </c>
    </row>
    <row r="267" spans="1:2">
      <c r="A267" s="45">
        <v>2390</v>
      </c>
      <c r="B267" s="45" t="s">
        <v>57</v>
      </c>
    </row>
    <row r="268" spans="1:2">
      <c r="A268" s="45">
        <v>2390</v>
      </c>
      <c r="B268" s="45" t="s">
        <v>616</v>
      </c>
    </row>
    <row r="269" spans="1:2">
      <c r="A269" s="45">
        <v>2390</v>
      </c>
      <c r="B269" s="45" t="s">
        <v>617</v>
      </c>
    </row>
    <row r="270" spans="1:2">
      <c r="A270" s="45">
        <v>193</v>
      </c>
      <c r="B270" s="45" t="s">
        <v>502</v>
      </c>
    </row>
    <row r="271" spans="1:2">
      <c r="A271" s="45">
        <v>193</v>
      </c>
      <c r="B271" s="45" t="s">
        <v>193</v>
      </c>
    </row>
    <row r="272" spans="1:2">
      <c r="A272" s="45">
        <v>130</v>
      </c>
      <c r="B272" s="45" t="s">
        <v>28</v>
      </c>
    </row>
    <row r="273" spans="1:2">
      <c r="A273" s="45">
        <v>127</v>
      </c>
      <c r="B273" s="45" t="s">
        <v>27</v>
      </c>
    </row>
    <row r="274" spans="1:2">
      <c r="A274" s="45">
        <v>127</v>
      </c>
      <c r="B274" s="45" t="s">
        <v>618</v>
      </c>
    </row>
    <row r="275" spans="1:2">
      <c r="A275" s="45">
        <v>127</v>
      </c>
      <c r="B275" s="45" t="s">
        <v>619</v>
      </c>
    </row>
    <row r="276" spans="1:2">
      <c r="A276" s="45">
        <v>2393</v>
      </c>
      <c r="B276" s="45" t="s">
        <v>169</v>
      </c>
    </row>
    <row r="277" spans="1:2">
      <c r="A277" s="45">
        <v>2393</v>
      </c>
      <c r="B277" s="45" t="s">
        <v>620</v>
      </c>
    </row>
    <row r="278" spans="1:2">
      <c r="A278" s="45">
        <v>2393</v>
      </c>
      <c r="B278" s="45" t="s">
        <v>621</v>
      </c>
    </row>
    <row r="279" spans="1:2">
      <c r="A279" s="45">
        <v>2393</v>
      </c>
      <c r="B279" s="45" t="s">
        <v>622</v>
      </c>
    </row>
    <row r="280" spans="1:2">
      <c r="A280" s="45">
        <v>270</v>
      </c>
      <c r="B280" s="45" t="s">
        <v>299</v>
      </c>
    </row>
    <row r="281" spans="1:2">
      <c r="A281" s="45">
        <v>270</v>
      </c>
      <c r="B281" s="45" t="s">
        <v>623</v>
      </c>
    </row>
    <row r="282" spans="1:2">
      <c r="A282" s="45">
        <v>135</v>
      </c>
      <c r="B282" s="45" t="s">
        <v>24</v>
      </c>
    </row>
    <row r="283" spans="1:2">
      <c r="A283" s="45">
        <v>344</v>
      </c>
      <c r="B283" s="45" t="s">
        <v>154</v>
      </c>
    </row>
    <row r="284" spans="1:2">
      <c r="A284" s="45">
        <v>344</v>
      </c>
      <c r="B284" s="45" t="s">
        <v>624</v>
      </c>
    </row>
    <row r="285" spans="1:2">
      <c r="A285" s="45">
        <v>2400</v>
      </c>
      <c r="B285" s="45" t="s">
        <v>109</v>
      </c>
    </row>
    <row r="286" spans="1:2">
      <c r="A286" s="45">
        <v>2400</v>
      </c>
      <c r="B286" s="45" t="s">
        <v>625</v>
      </c>
    </row>
    <row r="287" spans="1:2">
      <c r="A287" s="45">
        <v>142</v>
      </c>
      <c r="B287" s="45" t="s">
        <v>143</v>
      </c>
    </row>
    <row r="288" spans="1:2">
      <c r="A288" s="45">
        <v>2623</v>
      </c>
      <c r="B288" s="45" t="s">
        <v>251</v>
      </c>
    </row>
    <row r="289" spans="1:2">
      <c r="A289" s="45">
        <v>2623</v>
      </c>
      <c r="B289" s="45" t="s">
        <v>626</v>
      </c>
    </row>
    <row r="290" spans="1:2">
      <c r="A290" s="45">
        <v>2405</v>
      </c>
      <c r="B290" s="45" t="s">
        <v>312</v>
      </c>
    </row>
    <row r="291" spans="1:2">
      <c r="A291" s="45">
        <v>149</v>
      </c>
      <c r="B291" s="45" t="s">
        <v>240</v>
      </c>
    </row>
    <row r="292" spans="1:2">
      <c r="A292" s="45">
        <v>147</v>
      </c>
      <c r="B292" s="45" t="s">
        <v>236</v>
      </c>
    </row>
    <row r="293" spans="1:2">
      <c r="A293" s="45">
        <v>147</v>
      </c>
      <c r="B293" s="45" t="s">
        <v>627</v>
      </c>
    </row>
    <row r="294" spans="1:2">
      <c r="A294" s="45">
        <v>2413</v>
      </c>
      <c r="B294" s="45" t="s">
        <v>257</v>
      </c>
    </row>
    <row r="295" spans="1:2">
      <c r="A295" s="45">
        <v>2413</v>
      </c>
      <c r="B295" s="45" t="s">
        <v>628</v>
      </c>
    </row>
    <row r="296" spans="1:2">
      <c r="A296" s="45">
        <v>2415</v>
      </c>
      <c r="B296" s="45" t="s">
        <v>197</v>
      </c>
    </row>
    <row r="297" spans="1:2">
      <c r="A297" s="45">
        <v>116</v>
      </c>
      <c r="B297" s="45" t="s">
        <v>47</v>
      </c>
    </row>
    <row r="298" spans="1:2">
      <c r="A298" s="45">
        <v>93</v>
      </c>
      <c r="B298" s="45" t="s">
        <v>243</v>
      </c>
    </row>
    <row r="299" spans="1:2">
      <c r="A299" s="45">
        <v>2426</v>
      </c>
      <c r="B299" s="45" t="s">
        <v>262</v>
      </c>
    </row>
    <row r="300" spans="1:2">
      <c r="A300" s="45">
        <v>152</v>
      </c>
      <c r="B300" s="45" t="s">
        <v>58</v>
      </c>
    </row>
    <row r="301" spans="1:2">
      <c r="A301" s="45">
        <v>152</v>
      </c>
      <c r="B301" s="45" t="s">
        <v>629</v>
      </c>
    </row>
    <row r="302" spans="1:2">
      <c r="A302" s="45">
        <v>152</v>
      </c>
      <c r="B302" s="45" t="s">
        <v>630</v>
      </c>
    </row>
    <row r="303" spans="1:2">
      <c r="A303" s="45">
        <v>158</v>
      </c>
      <c r="B303" s="45" t="s">
        <v>25</v>
      </c>
    </row>
    <row r="304" spans="1:2">
      <c r="A304" s="45">
        <v>2440</v>
      </c>
      <c r="B304" s="45" t="s">
        <v>106</v>
      </c>
    </row>
    <row r="305" spans="1:2">
      <c r="A305" s="45">
        <v>128550</v>
      </c>
      <c r="B305" s="45" t="s">
        <v>376</v>
      </c>
    </row>
    <row r="306" spans="1:2">
      <c r="A306" s="45">
        <v>160</v>
      </c>
      <c r="B306" s="45" t="s">
        <v>217</v>
      </c>
    </row>
    <row r="307" spans="1:2">
      <c r="A307" s="45">
        <v>167</v>
      </c>
      <c r="B307" s="45" t="s">
        <v>173</v>
      </c>
    </row>
    <row r="308" spans="1:2">
      <c r="A308" s="45">
        <v>166</v>
      </c>
      <c r="B308" s="45" t="s">
        <v>54</v>
      </c>
    </row>
    <row r="309" spans="1:2">
      <c r="A309" s="45">
        <v>166</v>
      </c>
      <c r="B309" s="45" t="s">
        <v>631</v>
      </c>
    </row>
    <row r="310" spans="1:2">
      <c r="A310" s="45">
        <v>2443</v>
      </c>
      <c r="B310" s="45" t="s">
        <v>225</v>
      </c>
    </row>
    <row r="311" spans="1:2">
      <c r="A311" s="45">
        <v>315</v>
      </c>
      <c r="B311" s="45" t="s">
        <v>64</v>
      </c>
    </row>
    <row r="312" spans="1:2">
      <c r="A312" s="45">
        <v>2447</v>
      </c>
      <c r="B312" s="45" t="s">
        <v>235</v>
      </c>
    </row>
    <row r="313" spans="1:2">
      <c r="A313" s="45">
        <v>2447</v>
      </c>
      <c r="B313" s="45" t="s">
        <v>632</v>
      </c>
    </row>
    <row r="314" spans="1:2">
      <c r="A314" s="45">
        <v>2447</v>
      </c>
      <c r="B314" s="45" t="s">
        <v>633</v>
      </c>
    </row>
    <row r="315" spans="1:2">
      <c r="A315" s="45">
        <v>2885</v>
      </c>
      <c r="B315" s="45" t="s">
        <v>212</v>
      </c>
    </row>
    <row r="316" spans="1:2">
      <c r="A316" s="45">
        <v>2450</v>
      </c>
      <c r="B316" s="45" t="s">
        <v>205</v>
      </c>
    </row>
    <row r="317" spans="1:2">
      <c r="A317" s="45">
        <v>2450</v>
      </c>
      <c r="B317" s="45" t="s">
        <v>634</v>
      </c>
    </row>
    <row r="318" spans="1:2">
      <c r="A318" s="45">
        <v>2453</v>
      </c>
      <c r="B318" s="45" t="s">
        <v>363</v>
      </c>
    </row>
    <row r="319" spans="1:2">
      <c r="A319" s="45">
        <v>2453</v>
      </c>
      <c r="B319" s="45" t="s">
        <v>635</v>
      </c>
    </row>
    <row r="320" spans="1:2">
      <c r="A320" s="45">
        <v>2453</v>
      </c>
      <c r="B320" s="45" t="s">
        <v>636</v>
      </c>
    </row>
    <row r="321" spans="1:2">
      <c r="A321" s="45">
        <v>153</v>
      </c>
      <c r="B321" s="45" t="s">
        <v>39</v>
      </c>
    </row>
    <row r="322" spans="1:2">
      <c r="A322" s="45">
        <v>2448</v>
      </c>
      <c r="B322" s="45" t="s">
        <v>306</v>
      </c>
    </row>
    <row r="323" spans="1:2">
      <c r="A323" s="45">
        <v>2428</v>
      </c>
      <c r="B323" s="45" t="s">
        <v>202</v>
      </c>
    </row>
    <row r="324" spans="1:2">
      <c r="A324" s="45">
        <v>2428</v>
      </c>
      <c r="B324" s="45" t="s">
        <v>505</v>
      </c>
    </row>
    <row r="325" spans="1:2">
      <c r="A325" s="45">
        <v>2428</v>
      </c>
      <c r="B325" s="45" t="s">
        <v>637</v>
      </c>
    </row>
    <row r="326" spans="1:2">
      <c r="A326">
        <v>155</v>
      </c>
      <c r="B326" t="s">
        <v>328</v>
      </c>
    </row>
    <row r="327" spans="1:2">
      <c r="A327">
        <v>2449</v>
      </c>
      <c r="B327" t="s">
        <v>374</v>
      </c>
    </row>
    <row r="328" spans="1:2">
      <c r="A328">
        <v>2454</v>
      </c>
      <c r="B328" t="s">
        <v>369</v>
      </c>
    </row>
    <row r="329" spans="1:2">
      <c r="A329">
        <v>249</v>
      </c>
      <c r="B329" t="s">
        <v>12</v>
      </c>
    </row>
    <row r="330" spans="1:2">
      <c r="A330">
        <v>111</v>
      </c>
      <c r="B330" t="s">
        <v>314</v>
      </c>
    </row>
    <row r="331" spans="1:2">
      <c r="A331">
        <v>2464</v>
      </c>
      <c r="B331" t="s">
        <v>223</v>
      </c>
    </row>
    <row r="332" spans="1:2">
      <c r="A332">
        <v>2458</v>
      </c>
      <c r="B332" t="s">
        <v>239</v>
      </c>
    </row>
    <row r="333" spans="1:2">
      <c r="A333">
        <v>2459</v>
      </c>
      <c r="B333" t="s">
        <v>188</v>
      </c>
    </row>
    <row r="334" spans="1:2">
      <c r="A334">
        <v>2460</v>
      </c>
      <c r="B334" t="s">
        <v>253</v>
      </c>
    </row>
    <row r="335" spans="1:2">
      <c r="A335">
        <v>94</v>
      </c>
      <c r="B335" t="s">
        <v>273</v>
      </c>
    </row>
    <row r="336" spans="1:2">
      <c r="A336">
        <v>77</v>
      </c>
      <c r="B336" t="s">
        <v>118</v>
      </c>
    </row>
    <row r="337" spans="1:2">
      <c r="A337">
        <v>2466</v>
      </c>
      <c r="B337" t="s">
        <v>226</v>
      </c>
    </row>
    <row r="338" spans="1:2">
      <c r="A338">
        <v>87</v>
      </c>
      <c r="B338" t="s">
        <v>91</v>
      </c>
    </row>
    <row r="339" spans="1:2">
      <c r="A339">
        <v>2473</v>
      </c>
      <c r="B339" t="s">
        <v>255</v>
      </c>
    </row>
    <row r="340" spans="1:2">
      <c r="A340">
        <v>195</v>
      </c>
      <c r="B340" t="s">
        <v>186</v>
      </c>
    </row>
    <row r="341" spans="1:2">
      <c r="A341">
        <v>194</v>
      </c>
      <c r="B341" t="s">
        <v>120</v>
      </c>
    </row>
    <row r="342" spans="1:2">
      <c r="A342">
        <v>201</v>
      </c>
      <c r="B342" t="s">
        <v>142</v>
      </c>
    </row>
    <row r="343" spans="1:2">
      <c r="A343">
        <v>197</v>
      </c>
      <c r="B343" t="s">
        <v>71</v>
      </c>
    </row>
    <row r="344" spans="1:2">
      <c r="A344">
        <v>295</v>
      </c>
      <c r="B344" t="s">
        <v>344</v>
      </c>
    </row>
    <row r="345" spans="1:2">
      <c r="A345">
        <v>145</v>
      </c>
      <c r="B345" t="s">
        <v>150</v>
      </c>
    </row>
    <row r="346" spans="1:2">
      <c r="A346">
        <v>2437</v>
      </c>
      <c r="B346" t="s">
        <v>329</v>
      </c>
    </row>
    <row r="347" spans="1:2">
      <c r="A347">
        <v>198</v>
      </c>
      <c r="B347" t="s">
        <v>330</v>
      </c>
    </row>
    <row r="348" spans="1:2">
      <c r="A348">
        <v>2483</v>
      </c>
      <c r="B348" t="s">
        <v>22</v>
      </c>
    </row>
    <row r="349" spans="1:2">
      <c r="A349">
        <v>204</v>
      </c>
      <c r="B349" t="s">
        <v>318</v>
      </c>
    </row>
    <row r="350" spans="1:2">
      <c r="A350">
        <v>279</v>
      </c>
      <c r="B350" t="s">
        <v>315</v>
      </c>
    </row>
    <row r="351" spans="1:2">
      <c r="A351">
        <v>213</v>
      </c>
      <c r="B351" t="s">
        <v>114</v>
      </c>
    </row>
    <row r="352" spans="1:2">
      <c r="A352">
        <v>219</v>
      </c>
      <c r="B352" t="s">
        <v>62</v>
      </c>
    </row>
    <row r="353" spans="1:2">
      <c r="A353">
        <v>2492</v>
      </c>
      <c r="B353" t="s">
        <v>321</v>
      </c>
    </row>
    <row r="354" spans="1:2">
      <c r="A354">
        <v>221</v>
      </c>
      <c r="B354" t="s">
        <v>41</v>
      </c>
    </row>
    <row r="355" spans="1:2">
      <c r="A355">
        <v>2501</v>
      </c>
      <c r="B355" t="s">
        <v>320</v>
      </c>
    </row>
    <row r="356" spans="1:2">
      <c r="A356">
        <v>2502</v>
      </c>
      <c r="B356" t="s">
        <v>220</v>
      </c>
    </row>
    <row r="357" spans="1:2">
      <c r="A357">
        <v>2504</v>
      </c>
      <c r="B357" t="s">
        <v>43</v>
      </c>
    </row>
    <row r="358" spans="1:2">
      <c r="A358">
        <v>2506</v>
      </c>
      <c r="B358" t="s">
        <v>279</v>
      </c>
    </row>
    <row r="359" spans="1:2">
      <c r="A359">
        <v>163</v>
      </c>
      <c r="B359" t="s">
        <v>61</v>
      </c>
    </row>
    <row r="360" spans="1:2">
      <c r="A360">
        <v>2507</v>
      </c>
      <c r="B360" t="s">
        <v>132</v>
      </c>
    </row>
    <row r="361" spans="1:2">
      <c r="A361">
        <v>2509</v>
      </c>
      <c r="B361" t="s">
        <v>182</v>
      </c>
    </row>
    <row r="362" spans="1:2">
      <c r="A362">
        <v>2870</v>
      </c>
      <c r="B362" t="s">
        <v>269</v>
      </c>
    </row>
    <row r="363" spans="1:2">
      <c r="A363">
        <v>2511</v>
      </c>
      <c r="B363" t="s">
        <v>364</v>
      </c>
    </row>
    <row r="364" spans="1:2">
      <c r="A364">
        <v>2514</v>
      </c>
      <c r="B364" t="s">
        <v>38</v>
      </c>
    </row>
    <row r="365" spans="1:2">
      <c r="A365">
        <v>2515</v>
      </c>
      <c r="B365" t="s">
        <v>281</v>
      </c>
    </row>
    <row r="366" spans="1:2">
      <c r="A366">
        <v>227</v>
      </c>
      <c r="B366" t="s">
        <v>97</v>
      </c>
    </row>
    <row r="367" spans="1:2">
      <c r="A367">
        <v>242</v>
      </c>
      <c r="B367" t="s">
        <v>203</v>
      </c>
    </row>
    <row r="368" spans="1:2">
      <c r="A368">
        <v>257</v>
      </c>
      <c r="B368" t="s">
        <v>95</v>
      </c>
    </row>
    <row r="369" spans="1:2">
      <c r="A369">
        <v>2520</v>
      </c>
      <c r="B369" t="s">
        <v>63</v>
      </c>
    </row>
    <row r="370" spans="1:2">
      <c r="A370">
        <v>2523</v>
      </c>
      <c r="B370" t="s">
        <v>358</v>
      </c>
    </row>
    <row r="371" spans="1:2">
      <c r="A371">
        <v>164</v>
      </c>
      <c r="B371" t="s">
        <v>23</v>
      </c>
    </row>
    <row r="372" spans="1:2">
      <c r="A372">
        <v>16</v>
      </c>
      <c r="B372" t="s">
        <v>221</v>
      </c>
    </row>
    <row r="373" spans="1:2">
      <c r="A373">
        <v>2529</v>
      </c>
      <c r="B373" t="s">
        <v>50</v>
      </c>
    </row>
    <row r="374" spans="1:2">
      <c r="A374">
        <v>2603</v>
      </c>
      <c r="B374" t="s">
        <v>56</v>
      </c>
    </row>
    <row r="375" spans="1:2">
      <c r="A375">
        <v>139</v>
      </c>
      <c r="B375" t="s">
        <v>99</v>
      </c>
    </row>
    <row r="376" spans="1:2">
      <c r="A376">
        <v>2608</v>
      </c>
      <c r="B376" t="s">
        <v>317</v>
      </c>
    </row>
    <row r="377" spans="1:2">
      <c r="A377">
        <v>2612</v>
      </c>
      <c r="B377" t="s">
        <v>163</v>
      </c>
    </row>
    <row r="378" spans="1:2">
      <c r="A378">
        <v>2534</v>
      </c>
      <c r="B378" t="s">
        <v>53</v>
      </c>
    </row>
    <row r="379" spans="1:2">
      <c r="A379">
        <v>2535</v>
      </c>
      <c r="B379" t="s">
        <v>265</v>
      </c>
    </row>
    <row r="380" spans="1:2">
      <c r="A380">
        <v>301</v>
      </c>
      <c r="B380" t="s">
        <v>319</v>
      </c>
    </row>
    <row r="381" spans="1:2">
      <c r="A381">
        <v>21</v>
      </c>
      <c r="B381" t="s">
        <v>105</v>
      </c>
    </row>
    <row r="382" spans="1:2">
      <c r="A382">
        <v>2539</v>
      </c>
      <c r="B382" t="s">
        <v>323</v>
      </c>
    </row>
    <row r="383" spans="1:2">
      <c r="A383">
        <v>23</v>
      </c>
      <c r="B383" t="s">
        <v>103</v>
      </c>
    </row>
    <row r="384" spans="1:2">
      <c r="A384">
        <v>2541</v>
      </c>
      <c r="B384" t="s">
        <v>316</v>
      </c>
    </row>
    <row r="385" spans="1:2">
      <c r="A385">
        <v>2545</v>
      </c>
      <c r="B385" t="s">
        <v>229</v>
      </c>
    </row>
    <row r="386" spans="1:2">
      <c r="A386">
        <v>2547</v>
      </c>
      <c r="B386" t="s">
        <v>158</v>
      </c>
    </row>
    <row r="387" spans="1:2">
      <c r="A387">
        <v>2550</v>
      </c>
      <c r="B387" t="s">
        <v>134</v>
      </c>
    </row>
    <row r="388" spans="1:2">
      <c r="A388">
        <v>2561</v>
      </c>
      <c r="B388" t="s">
        <v>166</v>
      </c>
    </row>
    <row r="389" spans="1:2">
      <c r="A389">
        <v>2565</v>
      </c>
      <c r="B389" t="s">
        <v>258</v>
      </c>
    </row>
    <row r="390" spans="1:2">
      <c r="A390">
        <v>2567</v>
      </c>
      <c r="B390" t="s">
        <v>90</v>
      </c>
    </row>
    <row r="391" spans="1:2">
      <c r="A391">
        <v>6</v>
      </c>
      <c r="B391" t="s">
        <v>353</v>
      </c>
    </row>
    <row r="392" spans="1:2">
      <c r="A392">
        <v>2579</v>
      </c>
      <c r="B392" t="s">
        <v>219</v>
      </c>
    </row>
    <row r="393" spans="1:2">
      <c r="A393">
        <v>2569</v>
      </c>
      <c r="B393" t="s">
        <v>201</v>
      </c>
    </row>
    <row r="394" spans="1:2">
      <c r="A394">
        <v>2908</v>
      </c>
      <c r="B394" t="s">
        <v>277</v>
      </c>
    </row>
    <row r="395" spans="1:2">
      <c r="A395">
        <v>233</v>
      </c>
      <c r="B395" t="s">
        <v>327</v>
      </c>
    </row>
    <row r="396" spans="1:2">
      <c r="A396">
        <v>2571</v>
      </c>
      <c r="B396" t="s">
        <v>326</v>
      </c>
    </row>
    <row r="397" spans="1:2">
      <c r="A397">
        <v>58</v>
      </c>
      <c r="B397" t="s">
        <v>178</v>
      </c>
    </row>
    <row r="398" spans="1:2">
      <c r="A398">
        <v>2546</v>
      </c>
      <c r="B398" t="s">
        <v>261</v>
      </c>
    </row>
    <row r="399" spans="1:2">
      <c r="A399">
        <v>2582</v>
      </c>
      <c r="B399" t="s">
        <v>123</v>
      </c>
    </row>
    <row r="400" spans="1:2">
      <c r="A400">
        <v>79</v>
      </c>
      <c r="B400" t="s">
        <v>249</v>
      </c>
    </row>
    <row r="401" spans="1:2">
      <c r="A401">
        <v>88</v>
      </c>
      <c r="B401" t="s">
        <v>342</v>
      </c>
    </row>
    <row r="402" spans="1:2">
      <c r="A402">
        <v>2572</v>
      </c>
      <c r="B402" t="s">
        <v>351</v>
      </c>
    </row>
    <row r="403" spans="1:2">
      <c r="A403">
        <v>253</v>
      </c>
      <c r="B403" t="s">
        <v>206</v>
      </c>
    </row>
    <row r="404" spans="1:2">
      <c r="A404">
        <v>179</v>
      </c>
      <c r="B404" t="s">
        <v>102</v>
      </c>
    </row>
    <row r="405" spans="1:2">
      <c r="A405">
        <v>2598</v>
      </c>
      <c r="B405" t="s">
        <v>295</v>
      </c>
    </row>
    <row r="406" spans="1:2">
      <c r="A406">
        <v>2599</v>
      </c>
      <c r="B406" t="s">
        <v>130</v>
      </c>
    </row>
    <row r="407" spans="1:2">
      <c r="A407">
        <v>2900</v>
      </c>
      <c r="B407" t="s">
        <v>331</v>
      </c>
    </row>
    <row r="408" spans="1:2">
      <c r="A408">
        <v>24</v>
      </c>
      <c r="B408" t="s">
        <v>94</v>
      </c>
    </row>
    <row r="409" spans="1:2">
      <c r="A409">
        <v>2617</v>
      </c>
      <c r="B409" t="s">
        <v>232</v>
      </c>
    </row>
    <row r="410" spans="1:2">
      <c r="A410">
        <v>56</v>
      </c>
      <c r="B410" t="s">
        <v>366</v>
      </c>
    </row>
    <row r="411" spans="1:2">
      <c r="A411">
        <v>284</v>
      </c>
      <c r="B411" t="s">
        <v>291</v>
      </c>
    </row>
    <row r="412" spans="1:2">
      <c r="A412">
        <v>2619</v>
      </c>
      <c r="B412" t="s">
        <v>303</v>
      </c>
    </row>
    <row r="413" spans="1:2">
      <c r="A413">
        <v>183</v>
      </c>
      <c r="B413" t="s">
        <v>31</v>
      </c>
    </row>
    <row r="414" spans="1:2">
      <c r="A414">
        <v>2627</v>
      </c>
      <c r="B414" t="s">
        <v>155</v>
      </c>
    </row>
    <row r="415" spans="1:2">
      <c r="A415">
        <v>2628</v>
      </c>
      <c r="B415" t="s">
        <v>78</v>
      </c>
    </row>
    <row r="416" spans="1:2">
      <c r="A416">
        <v>218</v>
      </c>
      <c r="B416" t="s">
        <v>11</v>
      </c>
    </row>
    <row r="417" spans="1:2">
      <c r="A417">
        <v>2633</v>
      </c>
      <c r="B417" t="s">
        <v>208</v>
      </c>
    </row>
    <row r="418" spans="1:2">
      <c r="A418">
        <v>2634</v>
      </c>
      <c r="B418" t="s">
        <v>341</v>
      </c>
    </row>
    <row r="419" spans="1:2">
      <c r="A419">
        <v>2635</v>
      </c>
      <c r="B419" t="s">
        <v>266</v>
      </c>
    </row>
    <row r="420" spans="1:2">
      <c r="A420">
        <v>251</v>
      </c>
      <c r="B420" t="s">
        <v>141</v>
      </c>
    </row>
    <row r="421" spans="1:2">
      <c r="A421">
        <v>245</v>
      </c>
      <c r="B421" t="s">
        <v>146</v>
      </c>
    </row>
    <row r="422" spans="1:2">
      <c r="A422">
        <v>2837</v>
      </c>
      <c r="B422" t="s">
        <v>230</v>
      </c>
    </row>
    <row r="423" spans="1:2">
      <c r="A423">
        <v>357</v>
      </c>
      <c r="B423" t="s">
        <v>224</v>
      </c>
    </row>
    <row r="424" spans="1:2">
      <c r="A424">
        <v>2640</v>
      </c>
      <c r="B424" t="s">
        <v>44</v>
      </c>
    </row>
    <row r="425" spans="1:2">
      <c r="A425">
        <v>326</v>
      </c>
      <c r="B425" t="s">
        <v>345</v>
      </c>
    </row>
    <row r="426" spans="1:2">
      <c r="A426">
        <v>2641</v>
      </c>
      <c r="B426" t="s">
        <v>80</v>
      </c>
    </row>
    <row r="427" spans="1:2">
      <c r="A427">
        <v>2643</v>
      </c>
      <c r="B427" t="s">
        <v>339</v>
      </c>
    </row>
    <row r="428" spans="1:2">
      <c r="A428">
        <v>2649</v>
      </c>
      <c r="B428" t="s">
        <v>185</v>
      </c>
    </row>
    <row r="429" spans="1:2">
      <c r="A429">
        <v>119</v>
      </c>
      <c r="B429" t="s">
        <v>307</v>
      </c>
    </row>
    <row r="430" spans="1:2">
      <c r="A430">
        <v>2653</v>
      </c>
      <c r="B430" t="s">
        <v>352</v>
      </c>
    </row>
    <row r="431" spans="1:2">
      <c r="A431">
        <v>2655</v>
      </c>
      <c r="B431" t="s">
        <v>13</v>
      </c>
    </row>
    <row r="432" spans="1:2">
      <c r="A432">
        <v>202</v>
      </c>
      <c r="B432" t="s">
        <v>16</v>
      </c>
    </row>
    <row r="433" spans="1:2">
      <c r="A433">
        <v>5</v>
      </c>
      <c r="B433" t="s">
        <v>14</v>
      </c>
    </row>
    <row r="434" spans="1:2">
      <c r="A434">
        <v>399</v>
      </c>
      <c r="B434" t="s">
        <v>210</v>
      </c>
    </row>
    <row r="435" spans="1:2">
      <c r="A435">
        <v>302</v>
      </c>
      <c r="B435" t="s">
        <v>137</v>
      </c>
    </row>
    <row r="436" spans="1:2">
      <c r="A436">
        <v>300</v>
      </c>
      <c r="B436" t="s">
        <v>140</v>
      </c>
    </row>
    <row r="437" spans="1:2">
      <c r="A437">
        <v>27</v>
      </c>
      <c r="B437" t="s">
        <v>30</v>
      </c>
    </row>
    <row r="438" spans="1:2">
      <c r="A438">
        <v>28</v>
      </c>
      <c r="B438" t="s">
        <v>138</v>
      </c>
    </row>
    <row r="439" spans="1:2">
      <c r="A439">
        <v>2540</v>
      </c>
      <c r="B439" t="s">
        <v>139</v>
      </c>
    </row>
    <row r="440" spans="1:2">
      <c r="A440">
        <v>2116</v>
      </c>
      <c r="B440" t="s">
        <v>74</v>
      </c>
    </row>
    <row r="441" spans="1:2">
      <c r="A441">
        <v>26</v>
      </c>
      <c r="B441" t="s">
        <v>115</v>
      </c>
    </row>
    <row r="442" spans="1:2">
      <c r="A442">
        <v>41</v>
      </c>
      <c r="B442" t="s">
        <v>133</v>
      </c>
    </row>
    <row r="443" spans="1:2">
      <c r="A443">
        <v>82</v>
      </c>
      <c r="B443" t="s">
        <v>246</v>
      </c>
    </row>
    <row r="444" spans="1:2">
      <c r="A444">
        <v>2433</v>
      </c>
      <c r="B444" t="s">
        <v>355</v>
      </c>
    </row>
    <row r="445" spans="1:2">
      <c r="A445">
        <v>2349</v>
      </c>
      <c r="B445" t="s">
        <v>214</v>
      </c>
    </row>
    <row r="446" spans="1:2">
      <c r="A446">
        <v>2378</v>
      </c>
      <c r="B446" t="s">
        <v>272</v>
      </c>
    </row>
    <row r="447" spans="1:2">
      <c r="A447">
        <v>2427</v>
      </c>
      <c r="B447" t="s">
        <v>276</v>
      </c>
    </row>
    <row r="448" spans="1:2">
      <c r="A448">
        <v>2430</v>
      </c>
      <c r="B448" t="s">
        <v>264</v>
      </c>
    </row>
    <row r="449" spans="1:2">
      <c r="A449">
        <v>350</v>
      </c>
      <c r="B449" t="s">
        <v>309</v>
      </c>
    </row>
    <row r="450" spans="1:2">
      <c r="A450">
        <v>2439</v>
      </c>
      <c r="B450" t="s">
        <v>174</v>
      </c>
    </row>
    <row r="451" spans="1:2">
      <c r="A451">
        <v>30</v>
      </c>
      <c r="B451" t="s">
        <v>116</v>
      </c>
    </row>
    <row r="452" spans="1:2">
      <c r="A452">
        <v>250</v>
      </c>
      <c r="B452" t="s">
        <v>162</v>
      </c>
    </row>
    <row r="453" spans="1:2">
      <c r="A453">
        <v>2630</v>
      </c>
      <c r="B453" t="s">
        <v>256</v>
      </c>
    </row>
    <row r="454" spans="1:2">
      <c r="A454">
        <v>292</v>
      </c>
      <c r="B454" t="s">
        <v>228</v>
      </c>
    </row>
    <row r="455" spans="1:2">
      <c r="A455">
        <v>254</v>
      </c>
      <c r="B455" t="s">
        <v>84</v>
      </c>
    </row>
    <row r="456" spans="1:2">
      <c r="A456">
        <v>328</v>
      </c>
      <c r="B456" t="s">
        <v>107</v>
      </c>
    </row>
    <row r="457" spans="1:2">
      <c r="A457">
        <v>3101</v>
      </c>
      <c r="B457" t="s">
        <v>157</v>
      </c>
    </row>
    <row r="458" spans="1:2">
      <c r="A458">
        <v>3084</v>
      </c>
      <c r="B458" t="s">
        <v>156</v>
      </c>
    </row>
    <row r="459" spans="1:2">
      <c r="A459">
        <v>2638</v>
      </c>
      <c r="B459" t="s">
        <v>52</v>
      </c>
    </row>
    <row r="460" spans="1:2">
      <c r="A460">
        <v>2636</v>
      </c>
      <c r="B460" t="s">
        <v>18</v>
      </c>
    </row>
    <row r="461" spans="1:2">
      <c r="A461">
        <v>2674</v>
      </c>
      <c r="B461" t="s">
        <v>247</v>
      </c>
    </row>
    <row r="462" spans="1:2">
      <c r="A462">
        <v>238</v>
      </c>
      <c r="B462" t="s">
        <v>148</v>
      </c>
    </row>
    <row r="463" spans="1:2">
      <c r="A463">
        <v>2670</v>
      </c>
      <c r="B463" t="s">
        <v>179</v>
      </c>
    </row>
    <row r="464" spans="1:2">
      <c r="A464">
        <v>261</v>
      </c>
      <c r="B464" t="s">
        <v>209</v>
      </c>
    </row>
    <row r="465" spans="1:2">
      <c r="A465">
        <v>222</v>
      </c>
      <c r="B465" t="s">
        <v>218</v>
      </c>
    </row>
    <row r="466" spans="1:2">
      <c r="A466">
        <v>258</v>
      </c>
      <c r="B466" t="s">
        <v>32</v>
      </c>
    </row>
    <row r="467" spans="1:2">
      <c r="A467">
        <v>259</v>
      </c>
      <c r="B467" t="s">
        <v>88</v>
      </c>
    </row>
    <row r="468" spans="1:2">
      <c r="A468">
        <v>2678</v>
      </c>
      <c r="B468" t="s">
        <v>333</v>
      </c>
    </row>
    <row r="469" spans="1:2">
      <c r="A469">
        <v>2681</v>
      </c>
      <c r="B469" t="s">
        <v>297</v>
      </c>
    </row>
    <row r="470" spans="1:2">
      <c r="A470">
        <v>154</v>
      </c>
      <c r="B470" t="s">
        <v>67</v>
      </c>
    </row>
    <row r="471" spans="1:2">
      <c r="A471">
        <v>264</v>
      </c>
      <c r="B471" t="s">
        <v>21</v>
      </c>
    </row>
    <row r="472" spans="1:2">
      <c r="A472">
        <v>265</v>
      </c>
      <c r="B472" t="s">
        <v>322</v>
      </c>
    </row>
    <row r="473" spans="1:2">
      <c r="A473">
        <v>2692</v>
      </c>
      <c r="B473" t="s">
        <v>238</v>
      </c>
    </row>
    <row r="474" spans="1:2">
      <c r="A474">
        <v>2698</v>
      </c>
      <c r="B474" t="s">
        <v>372</v>
      </c>
    </row>
    <row r="475" spans="1:2">
      <c r="A475">
        <v>277</v>
      </c>
      <c r="B475" t="s">
        <v>73</v>
      </c>
    </row>
    <row r="476" spans="1:2">
      <c r="A476">
        <v>2717</v>
      </c>
      <c r="B476" t="s">
        <v>336</v>
      </c>
    </row>
    <row r="477" spans="1:2">
      <c r="A477">
        <v>2710</v>
      </c>
      <c r="B477" t="s">
        <v>357</v>
      </c>
    </row>
    <row r="478" spans="1:2">
      <c r="A478">
        <v>98</v>
      </c>
      <c r="B478" t="s">
        <v>167</v>
      </c>
    </row>
    <row r="479" spans="1:2">
      <c r="A479">
        <v>2711</v>
      </c>
      <c r="B479" t="s">
        <v>184</v>
      </c>
    </row>
    <row r="480" spans="1:2">
      <c r="A480">
        <v>2724</v>
      </c>
      <c r="B480" t="s">
        <v>15</v>
      </c>
    </row>
    <row r="481" spans="1:2">
      <c r="A481">
        <v>2729</v>
      </c>
      <c r="B481" t="s">
        <v>313</v>
      </c>
    </row>
    <row r="482" spans="1:2">
      <c r="A482">
        <v>2737</v>
      </c>
      <c r="B482" t="s">
        <v>275</v>
      </c>
    </row>
    <row r="483" spans="1:2">
      <c r="A483">
        <v>275</v>
      </c>
      <c r="B483" t="s">
        <v>113</v>
      </c>
    </row>
    <row r="484" spans="1:2">
      <c r="A484">
        <v>2747</v>
      </c>
      <c r="B484" t="s">
        <v>337</v>
      </c>
    </row>
    <row r="485" spans="1:2">
      <c r="A485">
        <v>2750</v>
      </c>
      <c r="B485" t="s">
        <v>271</v>
      </c>
    </row>
    <row r="486" spans="1:2">
      <c r="A486">
        <v>2751</v>
      </c>
      <c r="B486" t="s">
        <v>215</v>
      </c>
    </row>
    <row r="487" spans="1:2">
      <c r="A487">
        <v>2752</v>
      </c>
      <c r="B487" t="s">
        <v>131</v>
      </c>
    </row>
    <row r="488" spans="1:2">
      <c r="A488">
        <v>2753</v>
      </c>
      <c r="B488" t="s">
        <v>378</v>
      </c>
    </row>
    <row r="489" spans="1:2">
      <c r="A489">
        <v>43</v>
      </c>
      <c r="B489" t="s">
        <v>112</v>
      </c>
    </row>
    <row r="490" spans="1:2">
      <c r="A490">
        <v>2754</v>
      </c>
      <c r="B490" t="s">
        <v>274</v>
      </c>
    </row>
  </sheetData>
  <pageMargins left="0.7" right="0.7" top="0.75" bottom="0.75" header="0.3" footer="0.3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ames</vt:lpstr>
      <vt:lpstr>Performance</vt:lpstr>
      <vt:lpstr>Lines</vt:lpstr>
      <vt:lpstr>2024-25 Schedule</vt:lpstr>
      <vt:lpstr>Updated Schedule</vt:lpstr>
      <vt:lpstr>Upcoming Games</vt:lpstr>
      <vt:lpstr>Home Court Advantage</vt:lpstr>
      <vt:lpstr>ELO</vt:lpstr>
      <vt:lpstr>Team I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4-11-25T21:06:39Z</dcterms:modified>
</cp:coreProperties>
</file>